         </c:pt>
                <c:pt idx="10919">
                  <c:v>231.16</c:v>
                </c:pt>
                <c:pt idx="10920">
                  <c:v>212.35900000000001</c:v>
                </c:pt>
                <c:pt idx="10921">
                  <c:v>213.43</c:v>
                </c:pt>
                <c:pt idx="10922">
                  <c:v>185.23</c:v>
                </c:pt>
                <c:pt idx="10923">
                  <c:v>187.34800000000001</c:v>
                </c:pt>
                <c:pt idx="10924">
                  <c:v>186.804</c:v>
                </c:pt>
                <c:pt idx="10925">
                  <c:v>187.047</c:v>
                </c:pt>
                <c:pt idx="10926">
                  <c:v>186.05</c:v>
                </c:pt>
                <c:pt idx="10927">
                  <c:v>186.214</c:v>
                </c:pt>
                <c:pt idx="10928">
                  <c:v>185.66200000000001</c:v>
                </c:pt>
                <c:pt idx="10929">
                  <c:v>185.804</c:v>
                </c:pt>
                <c:pt idx="10930">
                  <c:v>185.29300000000001</c:v>
                </c:pt>
                <c:pt idx="10931">
                  <c:v>185.88900000000001</c:v>
                </c:pt>
                <c:pt idx="10932">
                  <c:v>122.166</c:v>
                </c:pt>
                <c:pt idx="10933">
                  <c:v>120.00700000000001</c:v>
                </c:pt>
                <c:pt idx="10934">
                  <c:v>118.369</c:v>
                </c:pt>
                <c:pt idx="10935">
                  <c:v>113.425</c:v>
                </c:pt>
                <c:pt idx="10936">
                  <c:v>109.074</c:v>
                </c:pt>
                <c:pt idx="10937">
                  <c:v>140.25399999999999</c:v>
                </c:pt>
                <c:pt idx="10938">
                  <c:v>146.87200000000001</c:v>
                </c:pt>
                <c:pt idx="10939">
                  <c:v>145.13399999999999</c:v>
                </c:pt>
                <c:pt idx="10940">
                  <c:v>132.161</c:v>
                </c:pt>
                <c:pt idx="10941">
                  <c:v>127.569</c:v>
                </c:pt>
                <c:pt idx="10942">
                  <c:v>137.041</c:v>
                </c:pt>
                <c:pt idx="10943">
                  <c:v>137.43700000000001</c:v>
                </c:pt>
                <c:pt idx="10944">
                  <c:v>112.01900000000001</c:v>
                </c:pt>
                <c:pt idx="10945">
                  <c:v>112.123</c:v>
                </c:pt>
                <c:pt idx="10946">
                  <c:v>112.65300000000001</c:v>
                </c:pt>
                <c:pt idx="10947">
                  <c:v>112.815</c:v>
                </c:pt>
                <c:pt idx="10948">
                  <c:v>61.756999999999998</c:v>
                </c:pt>
                <c:pt idx="10949">
                  <c:v>58.670999999999999</c:v>
                </c:pt>
                <c:pt idx="10950">
                  <c:v>19.401999999999997</c:v>
                </c:pt>
                <c:pt idx="10951">
                  <c:v>19.076000000000001</c:v>
                </c:pt>
                <c:pt idx="10952">
                  <c:v>18.665999999999997</c:v>
                </c:pt>
                <c:pt idx="10953">
                  <c:v>18.918999999999997</c:v>
                </c:pt>
                <c:pt idx="10954">
                  <c:v>79.805999999999997</c:v>
                </c:pt>
                <c:pt idx="10955">
                  <c:v>80.168000000000006</c:v>
                </c:pt>
                <c:pt idx="10956">
                  <c:v>42.137</c:v>
                </c:pt>
                <c:pt idx="10957">
                  <c:v>42.142000000000003</c:v>
                </c:pt>
                <c:pt idx="10958">
                  <c:v>41.576000000000001</c:v>
                </c:pt>
                <c:pt idx="10959">
                  <c:v>41.430999999999997</c:v>
                </c:pt>
                <c:pt idx="10960">
                  <c:v>43.312000000000005</c:v>
                </c:pt>
                <c:pt idx="10961">
                  <c:v>43.578000000000003</c:v>
                </c:pt>
                <c:pt idx="10962">
                  <c:v>43.714000000000006</c:v>
                </c:pt>
                <c:pt idx="10963">
                  <c:v>43.996000000000002</c:v>
                </c:pt>
                <c:pt idx="10964">
                  <c:v>44.515000000000001</c:v>
                </c:pt>
                <c:pt idx="10965">
                  <c:v>44.905000000000001</c:v>
                </c:pt>
                <c:pt idx="10966">
                  <c:v>44.748000000000005</c:v>
                </c:pt>
                <c:pt idx="10967">
                  <c:v>44.904000000000003</c:v>
                </c:pt>
                <c:pt idx="10968">
                  <c:v>60.688000000000002</c:v>
                </c:pt>
                <c:pt idx="10969">
                  <c:v>60.963000000000001</c:v>
                </c:pt>
                <c:pt idx="10970">
                  <c:v>58.783000000000001</c:v>
                </c:pt>
                <c:pt idx="10971">
                  <c:v>58.901000000000003</c:v>
                </c:pt>
                <c:pt idx="10972">
                  <c:v>89.308999999999997</c:v>
                </c:pt>
                <c:pt idx="10973">
                  <c:v>90.608999999999995</c:v>
                </c:pt>
                <c:pt idx="10974">
                  <c:v>76.603000000000009</c:v>
                </c:pt>
                <c:pt idx="10975">
                  <c:v>76.842999999999989</c:v>
                </c:pt>
                <c:pt idx="10976">
                  <c:v>77.012</c:v>
                </c:pt>
                <c:pt idx="10977">
                  <c:v>77.168000000000006</c:v>
                </c:pt>
                <c:pt idx="10978">
                  <c:v>77.465999999999994</c:v>
                </c:pt>
                <c:pt idx="10979">
                  <c:v>77.646000000000001</c:v>
                </c:pt>
                <c:pt idx="10980">
                  <c:v>83.307999999999993</c:v>
                </c:pt>
                <c:pt idx="10981">
                  <c:v>84.626000000000005</c:v>
                </c:pt>
                <c:pt idx="10982">
                  <c:v>84.471000000000004</c:v>
                </c:pt>
                <c:pt idx="10983">
                  <c:v>84.5</c:v>
                </c:pt>
                <c:pt idx="10984">
                  <c:v>84.283000000000001</c:v>
                </c:pt>
                <c:pt idx="10985">
                  <c:v>84.31</c:v>
                </c:pt>
                <c:pt idx="10986">
                  <c:v>84.211999999999989</c:v>
                </c:pt>
                <c:pt idx="10987">
                  <c:v>84.066000000000003</c:v>
                </c:pt>
                <c:pt idx="10988">
                  <c:v>83.613000000000014</c:v>
                </c:pt>
                <c:pt idx="10989">
                  <c:v>83.441000000000003</c:v>
                </c:pt>
                <c:pt idx="10990">
                  <c:v>97.884</c:v>
                </c:pt>
                <c:pt idx="10991">
                  <c:v>99.156999999999996</c:v>
                </c:pt>
                <c:pt idx="10992">
                  <c:v>103.762</c:v>
                </c:pt>
                <c:pt idx="10993">
                  <c:v>103.614</c:v>
                </c:pt>
                <c:pt idx="10994">
                  <c:v>139.922</c:v>
                </c:pt>
                <c:pt idx="10995">
                  <c:v>142.91499999999999</c:v>
                </c:pt>
                <c:pt idx="10996">
                  <c:v>151.11500000000001</c:v>
                </c:pt>
                <c:pt idx="10997">
                  <c:v>153.547</c:v>
                </c:pt>
                <c:pt idx="10998">
                  <c:v>157.78200000000001</c:v>
                </c:pt>
                <c:pt idx="10999">
                  <c:v>161.6</c:v>
                </c:pt>
                <c:pt idx="11000">
                  <c:v>171.63200000000001</c:v>
                </c:pt>
                <c:pt idx="11001">
                  <c:v>174.983</c:v>
                </c:pt>
                <c:pt idx="11002">
                  <c:v>169.52900000000002</c:v>
                </c:pt>
                <c:pt idx="11003">
                  <c:v>169.91400000000002</c:v>
                </c:pt>
                <c:pt idx="11004">
                  <c:v>178.541</c:v>
                </c:pt>
                <c:pt idx="11005">
                  <c:v>181.30500000000001</c:v>
                </c:pt>
                <c:pt idx="11006">
                  <c:v>183.554</c:v>
                </c:pt>
                <c:pt idx="11007">
                  <c:v>186.387</c:v>
                </c:pt>
                <c:pt idx="11008">
                  <c:v>189.55600000000001</c:v>
                </c:pt>
                <c:pt idx="11009">
                  <c:v>193.40299999999999</c:v>
                </c:pt>
                <c:pt idx="11010">
                  <c:v>179.512</c:v>
                </c:pt>
                <c:pt idx="11011">
                  <c:v>180.73400000000001</c:v>
                </c:pt>
                <c:pt idx="11012">
                  <c:v>159.762</c:v>
                </c:pt>
                <c:pt idx="11013">
                  <c:v>159.80500000000001</c:v>
                </c:pt>
                <c:pt idx="11014">
                  <c:v>159.81</c:v>
                </c:pt>
                <c:pt idx="11015">
                  <c:v>159.839</c:v>
                </c:pt>
                <c:pt idx="11016">
                  <c:v>159.85300000000001</c:v>
                </c:pt>
                <c:pt idx="11017">
                  <c:v>159.87899999999999</c:v>
                </c:pt>
                <c:pt idx="11018">
                  <c:v>154.125</c:v>
                </c:pt>
                <c:pt idx="11019">
                  <c:v>154.15100000000001</c:v>
                </c:pt>
                <c:pt idx="11020">
                  <c:v>152.38800000000001</c:v>
                </c:pt>
                <c:pt idx="11021">
                  <c:v>65.558000000000007</c:v>
                </c:pt>
                <c:pt idx="11022">
                  <c:v>63.28</c:v>
                </c:pt>
                <c:pt idx="11023">
                  <c:v>62.506000000000007</c:v>
                </c:pt>
                <c:pt idx="11024">
                  <c:v>59.99</c:v>
                </c:pt>
                <c:pt idx="11025">
                  <c:v>153.44900000000001</c:v>
                </c:pt>
                <c:pt idx="11026">
                  <c:v>68.48899999999999</c:v>
                </c:pt>
                <c:pt idx="11027">
                  <c:v>67.494</c:v>
                </c:pt>
                <c:pt idx="11028">
                  <c:v>67.571999999999989</c:v>
                </c:pt>
                <c:pt idx="11029">
                  <c:v>65.28</c:v>
                </c:pt>
                <c:pt idx="11030">
                  <c:v>22.568000000000001</c:v>
                </c:pt>
                <c:pt idx="11031">
                  <c:v>23.258999999999997</c:v>
                </c:pt>
                <c:pt idx="11032">
                  <c:v>22.478999999999999</c:v>
                </c:pt>
                <c:pt idx="11033">
                  <c:v>22.815999999999999</c:v>
                </c:pt>
                <c:pt idx="11034">
                  <c:v>22.812000000000001</c:v>
                </c:pt>
                <c:pt idx="11035">
                  <c:v>23.040000000000003</c:v>
                </c:pt>
                <c:pt idx="11036">
                  <c:v>20.74</c:v>
                </c:pt>
                <c:pt idx="11037">
                  <c:v>20.889000000000003</c:v>
                </c:pt>
                <c:pt idx="11038">
                  <c:v>20.146999999999998</c:v>
                </c:pt>
                <c:pt idx="11039">
                  <c:v>20.515999999999998</c:v>
                </c:pt>
                <c:pt idx="11040">
                  <c:v>20.344999999999999</c:v>
                </c:pt>
                <c:pt idx="11041">
                  <c:v>20.488</c:v>
                </c:pt>
                <c:pt idx="11042">
                  <c:v>23.617999999999999</c:v>
                </c:pt>
                <c:pt idx="11043">
                  <c:v>23.683</c:v>
                </c:pt>
                <c:pt idx="11044">
                  <c:v>42.530999999999999</c:v>
                </c:pt>
                <c:pt idx="11045">
                  <c:v>42.588999999999999</c:v>
                </c:pt>
                <c:pt idx="11046">
                  <c:v>41.134</c:v>
                </c:pt>
                <c:pt idx="11047">
                  <c:v>41.164000000000001</c:v>
                </c:pt>
                <c:pt idx="11048">
                  <c:v>43.8</c:v>
                </c:pt>
                <c:pt idx="11049">
                  <c:v>44.491999999999997</c:v>
                </c:pt>
                <c:pt idx="11050">
                  <c:v>68.697999999999993</c:v>
                </c:pt>
                <c:pt idx="11051">
                  <c:v>72.343000000000004</c:v>
                </c:pt>
                <c:pt idx="11052">
                  <c:v>78.343999999999994</c:v>
                </c:pt>
                <c:pt idx="11053">
                  <c:v>80.474000000000004</c:v>
                </c:pt>
                <c:pt idx="11054">
                  <c:v>83.13900000000001</c:v>
                </c:pt>
                <c:pt idx="11055">
                  <c:v>83.992999999999995</c:v>
                </c:pt>
                <c:pt idx="11056">
                  <c:v>87.248999999999995</c:v>
                </c:pt>
                <c:pt idx="11057">
                  <c:v>88.781000000000006</c:v>
                </c:pt>
                <c:pt idx="11058">
                  <c:v>95.245999999999995</c:v>
                </c:pt>
                <c:pt idx="11059">
                  <c:v>95.281999999999996</c:v>
                </c:pt>
                <c:pt idx="11060">
                  <c:v>94.894999999999996</c:v>
                </c:pt>
                <c:pt idx="11061">
                  <c:v>94.921999999999997</c:v>
                </c:pt>
                <c:pt idx="11062">
                  <c:v>94.927999999999997</c:v>
                </c:pt>
                <c:pt idx="11063">
                  <c:v>94.953000000000003</c:v>
                </c:pt>
                <c:pt idx="11064">
                  <c:v>94.956999999999994</c:v>
                </c:pt>
                <c:pt idx="11065">
                  <c:v>94.980999999999995</c:v>
                </c:pt>
                <c:pt idx="11066">
                  <c:v>94.45</c:v>
                </c:pt>
                <c:pt idx="11067">
                  <c:v>85.427000000000007</c:v>
                </c:pt>
                <c:pt idx="11068">
                  <c:v>84.56</c:v>
                </c:pt>
                <c:pt idx="11069">
                  <c:v>83.974999999999994</c:v>
                </c:pt>
                <c:pt idx="11070">
                  <c:v>114.64400000000001</c:v>
                </c:pt>
                <c:pt idx="11071">
                  <c:v>115.23399999999999</c:v>
                </c:pt>
                <c:pt idx="11072">
                  <c:v>108.682</c:v>
                </c:pt>
                <c:pt idx="11073">
                  <c:v>107.91200000000001</c:v>
                </c:pt>
                <c:pt idx="11074">
                  <c:v>117.911</c:v>
                </c:pt>
                <c:pt idx="11075">
                  <c:v>107.812</c:v>
                </c:pt>
                <c:pt idx="11076">
                  <c:v>100.477</c:v>
                </c:pt>
                <c:pt idx="11077">
                  <c:v>100.669</c:v>
                </c:pt>
                <c:pt idx="11078">
                  <c:v>104.786</c:v>
                </c:pt>
                <c:pt idx="11079">
                  <c:v>105.113</c:v>
                </c:pt>
                <c:pt idx="11080">
                  <c:v>101.679</c:v>
                </c:pt>
                <c:pt idx="11081">
                  <c:v>101.72</c:v>
                </c:pt>
                <c:pt idx="11082">
                  <c:v>77.244</c:v>
                </c:pt>
                <c:pt idx="11083">
                  <c:v>77.278999999999996</c:v>
                </c:pt>
                <c:pt idx="11084">
                  <c:v>75.298000000000002</c:v>
                </c:pt>
                <c:pt idx="11085">
                  <c:v>75.331999999999994</c:v>
                </c:pt>
                <c:pt idx="11086">
                  <c:v>65.655000000000001</c:v>
                </c:pt>
                <c:pt idx="11087">
                  <c:v>65.692999999999998</c:v>
                </c:pt>
                <c:pt idx="11088">
                  <c:v>137.18700000000001</c:v>
                </c:pt>
                <c:pt idx="11089">
                  <c:v>137.91</c:v>
                </c:pt>
                <c:pt idx="11090">
                  <c:v>138.089</c:v>
                </c:pt>
                <c:pt idx="11091">
                  <c:v>138.24199999999999</c:v>
                </c:pt>
                <c:pt idx="11092">
                  <c:v>175.76</c:v>
                </c:pt>
                <c:pt idx="11093">
                  <c:v>176.55599999999998</c:v>
                </c:pt>
                <c:pt idx="11094">
                  <c:v>177.07</c:v>
                </c:pt>
                <c:pt idx="11095">
                  <c:v>177.25299999999999</c:v>
                </c:pt>
                <c:pt idx="11096">
                  <c:v>191.36199999999999</c:v>
                </c:pt>
                <c:pt idx="11097">
                  <c:v>191.68899999999999</c:v>
                </c:pt>
                <c:pt idx="11098">
                  <c:v>193.85499999999999</c:v>
                </c:pt>
                <c:pt idx="11099">
                  <c:v>194.06200000000001</c:v>
                </c:pt>
                <c:pt idx="11100">
                  <c:v>194.715</c:v>
                </c:pt>
                <c:pt idx="11101">
                  <c:v>195.92500000000001</c:v>
                </c:pt>
                <c:pt idx="11102">
                  <c:v>196.696</c:v>
                </c:pt>
                <c:pt idx="11103">
                  <c:v>196.93299999999999</c:v>
                </c:pt>
                <c:pt idx="11104">
                  <c:v>197.37700000000001</c:v>
                </c:pt>
                <c:pt idx="11105">
                  <c:v>197.57900000000001</c:v>
                </c:pt>
                <c:pt idx="11106">
                  <c:v>198.02099999999999</c:v>
                </c:pt>
                <c:pt idx="11107">
                  <c:v>198.167</c:v>
                </c:pt>
                <c:pt idx="11108">
                  <c:v>201.31399999999999</c:v>
                </c:pt>
                <c:pt idx="11109">
                  <c:v>201.63900000000001</c:v>
                </c:pt>
                <c:pt idx="11110">
                  <c:v>203.065</c:v>
                </c:pt>
                <c:pt idx="11111">
                  <c:v>203.26400000000001</c:v>
                </c:pt>
                <c:pt idx="11112">
                  <c:v>207.30099999999999</c:v>
                </c:pt>
                <c:pt idx="11113">
                  <c:v>207.72</c:v>
                </c:pt>
                <c:pt idx="11114">
                  <c:v>208.114</c:v>
                </c:pt>
                <c:pt idx="11115">
                  <c:v>208.261</c:v>
                </c:pt>
                <c:pt idx="11116">
                  <c:v>231.89099999999999</c:v>
                </c:pt>
                <c:pt idx="11117">
                  <c:v>232.33</c:v>
                </c:pt>
                <c:pt idx="11118">
                  <c:v>229.328</c:v>
                </c:pt>
                <c:pt idx="11119">
                  <c:v>230.49</c:v>
                </c:pt>
                <c:pt idx="11120">
                  <c:v>263.51099999999997</c:v>
                </c:pt>
                <c:pt idx="11121">
                  <c:v>264.584</c:v>
                </c:pt>
                <c:pt idx="11122">
                  <c:v>262.327</c:v>
                </c:pt>
                <c:pt idx="11123">
                  <c:v>262.678</c:v>
                </c:pt>
                <c:pt idx="11124">
                  <c:v>293.45500000000004</c:v>
                </c:pt>
                <c:pt idx="11125">
                  <c:v>293.72300000000001</c:v>
                </c:pt>
                <c:pt idx="11126">
                  <c:v>294.31400000000002</c:v>
                </c:pt>
                <c:pt idx="11127">
                  <c:v>294.54700000000003</c:v>
                </c:pt>
                <c:pt idx="11128">
                  <c:v>339.07499999999999</c:v>
                </c:pt>
                <c:pt idx="11129">
                  <c:v>340.13900000000001</c:v>
                </c:pt>
                <c:pt idx="11130">
                  <c:v>321.47399999999999</c:v>
                </c:pt>
                <c:pt idx="11131">
                  <c:v>331.75200000000001</c:v>
                </c:pt>
                <c:pt idx="11132">
                  <c:v>340.23199999999997</c:v>
                </c:pt>
                <c:pt idx="11133">
                  <c:v>340.36100000000005</c:v>
                </c:pt>
                <c:pt idx="11134">
                  <c:v>340.51400000000001</c:v>
                </c:pt>
                <c:pt idx="11135">
                  <c:v>340.709</c:v>
                </c:pt>
                <c:pt idx="11136">
                  <c:v>337.57300000000004</c:v>
                </c:pt>
                <c:pt idx="11137">
                  <c:v>338.036</c:v>
                </c:pt>
                <c:pt idx="11138">
                  <c:v>339.45399999999995</c:v>
                </c:pt>
                <c:pt idx="11139">
                  <c:v>250.49199999999999</c:v>
                </c:pt>
                <c:pt idx="11140">
                  <c:v>250.614</c:v>
                </c:pt>
                <c:pt idx="11141">
                  <c:v>250.14</c:v>
                </c:pt>
                <c:pt idx="11142">
                  <c:v>250.05</c:v>
                </c:pt>
                <c:pt idx="11143">
                  <c:v>250</c:v>
                </c:pt>
                <c:pt idx="11144">
                  <c:v>249.678</c:v>
                </c:pt>
                <c:pt idx="11145">
                  <c:v>248.97499999999999</c:v>
                </c:pt>
                <c:pt idx="11146">
                  <c:v>226.50299999999999</c:v>
                </c:pt>
                <c:pt idx="11147">
                  <c:v>226.196</c:v>
                </c:pt>
                <c:pt idx="11148">
                  <c:v>226.351</c:v>
                </c:pt>
                <c:pt idx="11149">
                  <c:v>226.31200000000001</c:v>
                </c:pt>
                <c:pt idx="11150">
                  <c:v>226.208</c:v>
                </c:pt>
                <c:pt idx="11151">
                  <c:v>206.482</c:v>
                </c:pt>
                <c:pt idx="11152">
                  <c:v>206.11199999999999</c:v>
                </c:pt>
                <c:pt idx="11153">
                  <c:v>205.977</c:v>
                </c:pt>
                <c:pt idx="11154">
                  <c:v>189.42699999999999</c:v>
                </c:pt>
                <c:pt idx="11155">
                  <c:v>354.048</c:v>
                </c:pt>
                <c:pt idx="11156">
                  <c:v>261.21199999999999</c:v>
                </c:pt>
                <c:pt idx="11157">
                  <c:v>261.21299999999997</c:v>
                </c:pt>
                <c:pt idx="11158">
                  <c:v>260.50099999999998</c:v>
                </c:pt>
                <c:pt idx="11159">
                  <c:v>260.363</c:v>
                </c:pt>
                <c:pt idx="11160">
                  <c:v>177.39699999999999</c:v>
                </c:pt>
                <c:pt idx="11161">
                  <c:v>167.52900000000002</c:v>
                </c:pt>
                <c:pt idx="11162">
                  <c:v>166.023</c:v>
                </c:pt>
                <c:pt idx="11163">
                  <c:v>164.869</c:v>
                </c:pt>
                <c:pt idx="11164">
                  <c:v>164.43600000000001</c:v>
                </c:pt>
                <c:pt idx="11165">
                  <c:v>155.46299999999999</c:v>
                </c:pt>
                <c:pt idx="11166">
                  <c:v>275.8</c:v>
                </c:pt>
                <c:pt idx="11167">
                  <c:v>275.471</c:v>
                </c:pt>
                <c:pt idx="11168">
                  <c:v>275.33299999999997</c:v>
                </c:pt>
                <c:pt idx="11169">
                  <c:v>150.79500000000002</c:v>
                </c:pt>
                <c:pt idx="11170">
                  <c:v>150.06900000000002</c:v>
                </c:pt>
                <c:pt idx="11171">
                  <c:v>262.64400000000001</c:v>
                </c:pt>
                <c:pt idx="11172">
                  <c:v>261.95099999999996</c:v>
                </c:pt>
                <c:pt idx="11173">
                  <c:v>261.70799999999997</c:v>
                </c:pt>
                <c:pt idx="11174">
                  <c:v>262.32400000000001</c:v>
                </c:pt>
                <c:pt idx="11175">
                  <c:v>262.79999999999995</c:v>
                </c:pt>
                <c:pt idx="11176">
                  <c:v>241.04900000000001</c:v>
                </c:pt>
                <c:pt idx="11177">
                  <c:v>241.16200000000001</c:v>
                </c:pt>
                <c:pt idx="11178">
                  <c:v>241.18700000000001</c:v>
                </c:pt>
                <c:pt idx="11179">
                  <c:v>220.57499999999999</c:v>
                </c:pt>
                <c:pt idx="11180">
                  <c:v>205.44200000000001</c:v>
                </c:pt>
                <c:pt idx="11181">
                  <c:v>192.25899999999999</c:v>
                </c:pt>
                <c:pt idx="11182">
                  <c:v>190.589</c:v>
                </c:pt>
                <c:pt idx="11183">
                  <c:v>189.25700000000001</c:v>
                </c:pt>
                <c:pt idx="11184">
                  <c:v>177.44499999999999</c:v>
                </c:pt>
                <c:pt idx="11185">
                  <c:v>162.01299999999998</c:v>
                </c:pt>
                <c:pt idx="11186">
                  <c:v>195.334</c:v>
                </c:pt>
                <c:pt idx="11187">
                  <c:v>170.45699999999999</c:v>
                </c:pt>
                <c:pt idx="11188">
                  <c:v>250.898</c:v>
                </c:pt>
                <c:pt idx="11189">
                  <c:v>251.869</c:v>
                </c:pt>
                <c:pt idx="11190">
                  <c:v>251.803</c:v>
                </c:pt>
                <c:pt idx="11191">
                  <c:v>251.98900000000003</c:v>
                </c:pt>
                <c:pt idx="11192">
                  <c:v>280.88</c:v>
                </c:pt>
                <c:pt idx="11193">
                  <c:v>281.50399999999996</c:v>
                </c:pt>
                <c:pt idx="11194">
                  <c:v>281.40600000000001</c:v>
                </c:pt>
                <c:pt idx="11195">
                  <c:v>281.45699999999999</c:v>
                </c:pt>
                <c:pt idx="11196">
                  <c:v>281.13400000000001</c:v>
                </c:pt>
                <c:pt idx="11197">
                  <c:v>281.16400000000004</c:v>
                </c:pt>
                <c:pt idx="11198">
                  <c:v>281.15800000000002</c:v>
                </c:pt>
                <c:pt idx="11199">
                  <c:v>281.25</c:v>
                </c:pt>
                <c:pt idx="11200">
                  <c:v>278.93800000000005</c:v>
                </c:pt>
                <c:pt idx="11201">
                  <c:v>279.34199999999998</c:v>
                </c:pt>
                <c:pt idx="11202">
                  <c:v>280.42200000000003</c:v>
                </c:pt>
                <c:pt idx="11203">
                  <c:v>280.608</c:v>
                </c:pt>
                <c:pt idx="11204">
                  <c:v>281.22500000000002</c:v>
                </c:pt>
                <c:pt idx="11205">
                  <c:v>281.375</c:v>
                </c:pt>
                <c:pt idx="11206">
                  <c:v>283.8</c:v>
                </c:pt>
                <c:pt idx="11207">
                  <c:v>284.04000000000002</c:v>
                </c:pt>
                <c:pt idx="11208">
                  <c:v>272.077</c:v>
                </c:pt>
                <c:pt idx="11209">
                  <c:v>273.41199999999998</c:v>
                </c:pt>
                <c:pt idx="11210">
                  <c:v>277.79300000000001</c:v>
                </c:pt>
                <c:pt idx="11211">
                  <c:v>278.14100000000002</c:v>
                </c:pt>
                <c:pt idx="11212">
                  <c:v>276.72799999999995</c:v>
                </c:pt>
                <c:pt idx="11213">
                  <c:v>277.26900000000001</c:v>
                </c:pt>
                <c:pt idx="11214">
                  <c:v>274.73399999999998</c:v>
                </c:pt>
                <c:pt idx="11215">
                  <c:v>274.92699999999996</c:v>
                </c:pt>
                <c:pt idx="11216">
                  <c:v>286.91699999999997</c:v>
                </c:pt>
                <c:pt idx="11217">
                  <c:v>286.99799999999999</c:v>
                </c:pt>
                <c:pt idx="11218">
                  <c:v>284.09800000000001</c:v>
                </c:pt>
                <c:pt idx="11219">
                  <c:v>284.12799999999999</c:v>
                </c:pt>
                <c:pt idx="11220">
                  <c:v>300.85200000000003</c:v>
                </c:pt>
                <c:pt idx="11221">
                  <c:v>300.94400000000002</c:v>
                </c:pt>
                <c:pt idx="11222">
                  <c:v>300.5</c:v>
                </c:pt>
                <c:pt idx="11223">
                  <c:v>313.86700000000002</c:v>
                </c:pt>
                <c:pt idx="11224">
                  <c:v>310.54599999999999</c:v>
                </c:pt>
                <c:pt idx="11225">
                  <c:v>324.88800000000003</c:v>
                </c:pt>
                <c:pt idx="11226">
                  <c:v>322.35300000000001</c:v>
                </c:pt>
                <c:pt idx="11227">
                  <c:v>320.57600000000002</c:v>
                </c:pt>
                <c:pt idx="11228">
                  <c:v>361.173</c:v>
                </c:pt>
                <c:pt idx="11229">
                  <c:v>362.17100000000011</c:v>
                </c:pt>
                <c:pt idx="11230">
                  <c:v>356.38499999999999</c:v>
                </c:pt>
                <c:pt idx="11231">
                  <c:v>356.43900000000002</c:v>
                </c:pt>
                <c:pt idx="11232">
                  <c:v>578.74599999999998</c:v>
                </c:pt>
                <c:pt idx="11233">
                  <c:v>578.91599999999994</c:v>
                </c:pt>
                <c:pt idx="11234">
                  <c:v>581.81499999999994</c:v>
                </c:pt>
                <c:pt idx="11235">
                  <c:v>583.83300000000008</c:v>
                </c:pt>
                <c:pt idx="11236">
                  <c:v>591.41300000000001</c:v>
                </c:pt>
                <c:pt idx="11237">
                  <c:v>592.70999999999992</c:v>
                </c:pt>
                <c:pt idx="11238">
                  <c:v>594.49</c:v>
                </c:pt>
                <c:pt idx="11239">
                  <c:v>595.41300000000001</c:v>
                </c:pt>
                <c:pt idx="11240">
                  <c:v>589.4319999999999</c:v>
                </c:pt>
                <c:pt idx="11241">
                  <c:v>589.48400000000004</c:v>
                </c:pt>
                <c:pt idx="11242">
                  <c:v>588.58199999999999</c:v>
                </c:pt>
                <c:pt idx="11243">
                  <c:v>588.61699999999996</c:v>
                </c:pt>
                <c:pt idx="11244">
                  <c:v>599.904</c:v>
                </c:pt>
                <c:pt idx="11245">
                  <c:v>600.03600000000006</c:v>
                </c:pt>
                <c:pt idx="11246">
                  <c:v>625.58299999999997</c:v>
                </c:pt>
                <c:pt idx="11247">
                  <c:v>626.18899999999996</c:v>
                </c:pt>
                <c:pt idx="11248">
                  <c:v>625.04200000000003</c:v>
                </c:pt>
                <c:pt idx="11249">
                  <c:v>625.37900000000002</c:v>
                </c:pt>
                <c:pt idx="11250">
                  <c:v>617.55000000000007</c:v>
                </c:pt>
                <c:pt idx="11251">
                  <c:v>618.61500000000001</c:v>
                </c:pt>
                <c:pt idx="11252">
                  <c:v>621.10799999999995</c:v>
                </c:pt>
                <c:pt idx="11253">
                  <c:v>621.64600000000007</c:v>
                </c:pt>
                <c:pt idx="11254">
                  <c:v>623.94299999999998</c:v>
                </c:pt>
                <c:pt idx="11255">
                  <c:v>624.87800000000004</c:v>
                </c:pt>
                <c:pt idx="11256">
                  <c:v>622.69100000000003</c:v>
                </c:pt>
                <c:pt idx="11257">
                  <c:v>622.05900000000008</c:v>
                </c:pt>
                <c:pt idx="11258">
                  <c:v>557.99800000000005</c:v>
                </c:pt>
                <c:pt idx="11259">
                  <c:v>539.21100000000001</c:v>
                </c:pt>
                <c:pt idx="11260">
                  <c:v>538.53499999999997</c:v>
                </c:pt>
                <c:pt idx="11261">
                  <c:v>522.16300000000001</c:v>
                </c:pt>
                <c:pt idx="11262">
                  <c:v>520.76199999999994</c:v>
                </c:pt>
                <c:pt idx="11263">
                  <c:v>643.24</c:v>
                </c:pt>
                <c:pt idx="11264">
                  <c:v>642.505</c:v>
                </c:pt>
                <c:pt idx="11265">
                  <c:v>455.94099999999997</c:v>
                </c:pt>
                <c:pt idx="11266">
                  <c:v>582.66600000000005</c:v>
                </c:pt>
                <c:pt idx="11267">
                  <c:v>568.32000000000005</c:v>
                </c:pt>
                <c:pt idx="11268">
                  <c:v>567.28100000000006</c:v>
                </c:pt>
                <c:pt idx="11269">
                  <c:v>471.39400000000001</c:v>
                </c:pt>
                <c:pt idx="11270">
                  <c:v>548.327</c:v>
                </c:pt>
                <c:pt idx="11271">
                  <c:v>542.1629999999999</c:v>
                </c:pt>
                <c:pt idx="11272">
                  <c:v>444.39100000000002</c:v>
                </c:pt>
                <c:pt idx="11273">
                  <c:v>418.84500000000003</c:v>
                </c:pt>
                <c:pt idx="11274">
                  <c:v>452.65600000000001</c:v>
                </c:pt>
                <c:pt idx="11275">
                  <c:v>429.65</c:v>
                </c:pt>
                <c:pt idx="11276">
                  <c:v>441.31299999999999</c:v>
                </c:pt>
                <c:pt idx="11277">
                  <c:v>442.49900000000002</c:v>
                </c:pt>
                <c:pt idx="11278">
                  <c:v>469.02100000000002</c:v>
                </c:pt>
                <c:pt idx="11279">
                  <c:v>469.51799999999997</c:v>
                </c:pt>
                <c:pt idx="11280">
                  <c:v>481.24799999999999</c:v>
                </c:pt>
                <c:pt idx="11281">
                  <c:v>481.66199999999998</c:v>
                </c:pt>
                <c:pt idx="11282">
                  <c:v>480.82400000000001</c:v>
                </c:pt>
                <c:pt idx="11283">
                  <c:v>481.40800000000002</c:v>
                </c:pt>
                <c:pt idx="11284">
                  <c:v>483.06099999999998</c:v>
                </c:pt>
                <c:pt idx="11285">
                  <c:v>483.54500000000002</c:v>
                </c:pt>
                <c:pt idx="11286">
                  <c:v>492.55</c:v>
                </c:pt>
                <c:pt idx="11287">
                  <c:v>494.19900000000001</c:v>
                </c:pt>
                <c:pt idx="11288">
                  <c:v>500.56299999999999</c:v>
                </c:pt>
                <c:pt idx="11289">
                  <c:v>500.78199999999993</c:v>
                </c:pt>
                <c:pt idx="11290">
                  <c:v>500.3889999999999</c:v>
                </c:pt>
                <c:pt idx="11291">
                  <c:v>500.59899999999999</c:v>
                </c:pt>
                <c:pt idx="11292">
                  <c:v>504.46100000000007</c:v>
                </c:pt>
                <c:pt idx="11293">
                  <c:v>505.38200000000001</c:v>
                </c:pt>
                <c:pt idx="11294">
                  <c:v>509.21800000000002</c:v>
                </c:pt>
                <c:pt idx="11295">
                  <c:v>509.79</c:v>
                </c:pt>
                <c:pt idx="11296">
                  <c:v>510.05099999999999</c:v>
                </c:pt>
                <c:pt idx="11297">
                  <c:v>510.50799999999998</c:v>
                </c:pt>
                <c:pt idx="11298">
                  <c:v>510.20100000000002</c:v>
                </c:pt>
                <c:pt idx="11299">
                  <c:v>510.572</c:v>
                </c:pt>
                <c:pt idx="11300">
                  <c:v>555.89499999999998</c:v>
                </c:pt>
                <c:pt idx="11301">
                  <c:v>556.745</c:v>
                </c:pt>
                <c:pt idx="11302">
                  <c:v>557.63400000000001</c:v>
                </c:pt>
                <c:pt idx="11303">
                  <c:v>557.81400000000008</c:v>
                </c:pt>
                <c:pt idx="11304">
                  <c:v>559.64100000000008</c:v>
                </c:pt>
                <c:pt idx="11305">
                  <c:v>560.23199999999997</c:v>
                </c:pt>
                <c:pt idx="11306">
                  <c:v>560.25300000000004</c:v>
                </c:pt>
                <c:pt idx="11307">
                  <c:v>560.28100000000006</c:v>
                </c:pt>
                <c:pt idx="11308">
                  <c:v>560.27800000000002</c:v>
                </c:pt>
                <c:pt idx="11309">
                  <c:v>560.303</c:v>
                </c:pt>
                <c:pt idx="11310">
                  <c:v>560.30000000000007</c:v>
                </c:pt>
                <c:pt idx="11311">
                  <c:v>560.32499999999993</c:v>
                </c:pt>
                <c:pt idx="11312">
                  <c:v>560.32899999999995</c:v>
                </c:pt>
                <c:pt idx="11313">
                  <c:v>560.35299999999995</c:v>
                </c:pt>
                <c:pt idx="11314">
                  <c:v>560.35400000000004</c:v>
                </c:pt>
                <c:pt idx="11315">
                  <c:v>560.37800000000004</c:v>
                </c:pt>
                <c:pt idx="11316">
                  <c:v>560.37300000000005</c:v>
                </c:pt>
                <c:pt idx="11317">
                  <c:v>560.39399999999989</c:v>
                </c:pt>
                <c:pt idx="11318">
                  <c:v>560.38600000000008</c:v>
                </c:pt>
                <c:pt idx="11319">
                  <c:v>558.73399999999992</c:v>
                </c:pt>
                <c:pt idx="11320">
                  <c:v>558.72799999999995</c:v>
                </c:pt>
                <c:pt idx="11321">
                  <c:v>558.72900000000004</c:v>
                </c:pt>
                <c:pt idx="11322">
                  <c:v>558.72799999999995</c:v>
                </c:pt>
                <c:pt idx="11323">
                  <c:v>558.726</c:v>
                </c:pt>
                <c:pt idx="11324">
                  <c:v>558.72900000000004</c:v>
                </c:pt>
                <c:pt idx="11325">
                  <c:v>558.72400000000005</c:v>
                </c:pt>
                <c:pt idx="11326">
                  <c:v>558.72299999999996</c:v>
                </c:pt>
                <c:pt idx="11327">
                  <c:v>558.72200000000009</c:v>
                </c:pt>
                <c:pt idx="11328">
                  <c:v>557.35</c:v>
                </c:pt>
                <c:pt idx="11329">
                  <c:v>563.601</c:v>
                </c:pt>
                <c:pt idx="11330">
                  <c:v>563.654</c:v>
                </c:pt>
                <c:pt idx="11331">
                  <c:v>563.66000000000008</c:v>
                </c:pt>
                <c:pt idx="11332">
                  <c:v>562.03099999999995</c:v>
                </c:pt>
                <c:pt idx="11333">
                  <c:v>562.03599999999994</c:v>
                </c:pt>
                <c:pt idx="11334">
                  <c:v>562.04100000000005</c:v>
                </c:pt>
                <c:pt idx="11335">
                  <c:v>562.053</c:v>
                </c:pt>
                <c:pt idx="11336">
                  <c:v>562.09</c:v>
                </c:pt>
                <c:pt idx="11337">
                  <c:v>562.11299999999994</c:v>
                </c:pt>
                <c:pt idx="11338">
                  <c:v>562.14499999999998</c:v>
                </c:pt>
                <c:pt idx="11339">
                  <c:v>562.16100000000006</c:v>
                </c:pt>
                <c:pt idx="11340">
                  <c:v>562.17399999999998</c:v>
                </c:pt>
                <c:pt idx="11341">
                  <c:v>570.096</c:v>
                </c:pt>
                <c:pt idx="11342">
                  <c:v>543.39199999999994</c:v>
                </c:pt>
                <c:pt idx="11343">
                  <c:v>543.77499999999998</c:v>
                </c:pt>
                <c:pt idx="11344">
                  <c:v>676.58399999999995</c:v>
                </c:pt>
                <c:pt idx="11345">
                  <c:v>679.50600000000009</c:v>
                </c:pt>
                <c:pt idx="11346">
                  <c:v>679.69200000000001</c:v>
                </c:pt>
                <c:pt idx="11347">
                  <c:v>681.57599999999991</c:v>
                </c:pt>
                <c:pt idx="11348">
                  <c:v>680.72299999999996</c:v>
                </c:pt>
                <c:pt idx="11349">
                  <c:v>681.85900000000004</c:v>
                </c:pt>
                <c:pt idx="11350">
                  <c:v>682.69999999999993</c:v>
                </c:pt>
                <c:pt idx="11351">
                  <c:v>684.04</c:v>
                </c:pt>
                <c:pt idx="11352">
                  <c:v>685.60200000000009</c:v>
                </c:pt>
                <c:pt idx="11353">
                  <c:v>692.971</c:v>
                </c:pt>
                <c:pt idx="11354">
                  <c:v>699.91599999999994</c:v>
                </c:pt>
                <c:pt idx="11355">
                  <c:v>707.86700000000008</c:v>
                </c:pt>
                <c:pt idx="11356">
                  <c:v>694.71699999999998</c:v>
                </c:pt>
                <c:pt idx="11357">
                  <c:v>694.74400000000003</c:v>
                </c:pt>
                <c:pt idx="11358">
                  <c:v>676.24099999999999</c:v>
                </c:pt>
                <c:pt idx="11359">
                  <c:v>676.05799999999999</c:v>
                </c:pt>
                <c:pt idx="11360">
                  <c:v>686.13900000000001</c:v>
                </c:pt>
                <c:pt idx="11361">
                  <c:v>687.726</c:v>
                </c:pt>
                <c:pt idx="11362">
                  <c:v>695.79500000000007</c:v>
                </c:pt>
                <c:pt idx="11363">
                  <c:v>703.26</c:v>
                </c:pt>
                <c:pt idx="11364">
                  <c:v>666.53800000000001</c:v>
                </c:pt>
                <c:pt idx="11365">
                  <c:v>667.24399999999991</c:v>
                </c:pt>
                <c:pt idx="11366">
                  <c:v>668.952</c:v>
                </c:pt>
                <c:pt idx="11367">
                  <c:v>669.73199999999997</c:v>
                </c:pt>
                <c:pt idx="11368">
                  <c:v>644.66</c:v>
                </c:pt>
                <c:pt idx="11369">
                  <c:v>645.82399999999996</c:v>
                </c:pt>
                <c:pt idx="11370">
                  <c:v>646.22500000000002</c:v>
                </c:pt>
                <c:pt idx="11371">
                  <c:v>646.98599999999999</c:v>
                </c:pt>
                <c:pt idx="11372">
                  <c:v>648.72199999999998</c:v>
                </c:pt>
                <c:pt idx="11373">
                  <c:v>650.077</c:v>
                </c:pt>
                <c:pt idx="11374">
                  <c:v>692.97699999999998</c:v>
                </c:pt>
                <c:pt idx="11375">
                  <c:v>695.54899999999998</c:v>
                </c:pt>
                <c:pt idx="11376">
                  <c:v>703.11800000000005</c:v>
                </c:pt>
                <c:pt idx="11377">
                  <c:v>704.13300000000004</c:v>
                </c:pt>
                <c:pt idx="11378">
                  <c:v>709.89800000000002</c:v>
                </c:pt>
                <c:pt idx="11379">
                  <c:v>710.89599999999996</c:v>
                </c:pt>
                <c:pt idx="11380">
                  <c:v>712.88599999999997</c:v>
                </c:pt>
                <c:pt idx="11381">
                  <c:v>713.64399999999989</c:v>
                </c:pt>
                <c:pt idx="11382">
                  <c:v>714.36299999999994</c:v>
                </c:pt>
                <c:pt idx="11383">
                  <c:v>714.84499999999991</c:v>
                </c:pt>
                <c:pt idx="11384">
                  <c:v>717.29500000000007</c:v>
                </c:pt>
                <c:pt idx="11385">
                  <c:v>718.32399999999996</c:v>
                </c:pt>
                <c:pt idx="11386">
                  <c:v>673.90899999999999</c:v>
                </c:pt>
                <c:pt idx="11387">
                  <c:v>675.03199999999993</c:v>
                </c:pt>
                <c:pt idx="11388">
                  <c:v>676.71800000000007</c:v>
                </c:pt>
                <c:pt idx="11389">
                  <c:v>677.40599999999995</c:v>
                </c:pt>
                <c:pt idx="11390">
                  <c:v>679.73700000000008</c:v>
                </c:pt>
                <c:pt idx="11391">
                  <c:v>679.77299999999991</c:v>
                </c:pt>
                <c:pt idx="11392">
                  <c:v>679.77499999999998</c:v>
                </c:pt>
                <c:pt idx="11393">
                  <c:v>679.80799999999999</c:v>
                </c:pt>
                <c:pt idx="11394">
                  <c:v>679.80700000000002</c:v>
                </c:pt>
                <c:pt idx="11395">
                  <c:v>679.83899999999994</c:v>
                </c:pt>
                <c:pt idx="11396">
                  <c:v>679.84299999999996</c:v>
                </c:pt>
                <c:pt idx="11397">
                  <c:v>679.87200000000007</c:v>
                </c:pt>
                <c:pt idx="11398">
                  <c:v>596.50199999999995</c:v>
                </c:pt>
                <c:pt idx="11399">
                  <c:v>596.52799999999991</c:v>
                </c:pt>
                <c:pt idx="11400">
                  <c:v>596.45600000000002</c:v>
                </c:pt>
                <c:pt idx="11401">
                  <c:v>596.48199999999997</c:v>
                </c:pt>
                <c:pt idx="11402">
                  <c:v>596.42099999999994</c:v>
                </c:pt>
                <c:pt idx="11403">
                  <c:v>596.447</c:v>
                </c:pt>
                <c:pt idx="11404">
                  <c:v>455.666</c:v>
                </c:pt>
                <c:pt idx="11405">
                  <c:v>454.62</c:v>
                </c:pt>
                <c:pt idx="11406">
                  <c:v>453.19600000000003</c:v>
                </c:pt>
                <c:pt idx="11407">
                  <c:v>452.22500000000002</c:v>
                </c:pt>
                <c:pt idx="11408">
                  <c:v>448.61500000000001</c:v>
                </c:pt>
                <c:pt idx="11409">
                  <c:v>448.38799999999998</c:v>
                </c:pt>
                <c:pt idx="11410">
                  <c:v>448.34199999999998</c:v>
                </c:pt>
                <c:pt idx="11411">
                  <c:v>448.27199999999999</c:v>
                </c:pt>
                <c:pt idx="11412">
                  <c:v>448.04500000000002</c:v>
                </c:pt>
                <c:pt idx="11413">
                  <c:v>447.34</c:v>
                </c:pt>
                <c:pt idx="11414">
                  <c:v>447.18799999999999</c:v>
                </c:pt>
                <c:pt idx="11415">
                  <c:v>446.74200000000002</c:v>
                </c:pt>
                <c:pt idx="11416">
                  <c:v>446.59300000000002</c:v>
                </c:pt>
                <c:pt idx="11417">
                  <c:v>446.548</c:v>
                </c:pt>
                <c:pt idx="11418">
                  <c:v>446.38799999999998</c:v>
                </c:pt>
                <c:pt idx="11419">
                  <c:v>463.65699999999998</c:v>
                </c:pt>
                <c:pt idx="11420">
                  <c:v>462.94900000000001</c:v>
                </c:pt>
                <c:pt idx="11421">
                  <c:v>461.553</c:v>
                </c:pt>
                <c:pt idx="11422">
                  <c:v>475.23</c:v>
                </c:pt>
                <c:pt idx="11423">
                  <c:v>471.85599999999999</c:v>
                </c:pt>
                <c:pt idx="11424">
                  <c:v>471.87599999999998</c:v>
                </c:pt>
                <c:pt idx="11425">
                  <c:v>471.98099999999999</c:v>
                </c:pt>
                <c:pt idx="11426">
                  <c:v>471.18799999999999</c:v>
                </c:pt>
                <c:pt idx="11427">
                  <c:v>472.47</c:v>
                </c:pt>
                <c:pt idx="11428">
                  <c:v>472.23099999999999</c:v>
                </c:pt>
                <c:pt idx="11429">
                  <c:v>472.47</c:v>
                </c:pt>
                <c:pt idx="11430">
                  <c:v>472.435</c:v>
                </c:pt>
                <c:pt idx="11431">
                  <c:v>485.10199999999998</c:v>
                </c:pt>
                <c:pt idx="11432">
                  <c:v>486.21499999999997</c:v>
                </c:pt>
                <c:pt idx="11433">
                  <c:v>486.625</c:v>
                </c:pt>
                <c:pt idx="11434">
                  <c:v>516.14800000000002</c:v>
                </c:pt>
                <c:pt idx="11435">
                  <c:v>516.26599999999996</c:v>
                </c:pt>
                <c:pt idx="11436">
                  <c:v>516.18600000000004</c:v>
                </c:pt>
                <c:pt idx="11437">
                  <c:v>516.21600000000001</c:v>
                </c:pt>
                <c:pt idx="11438">
                  <c:v>516.22500000000002</c:v>
                </c:pt>
                <c:pt idx="11439">
                  <c:v>516.25800000000004</c:v>
                </c:pt>
                <c:pt idx="11440">
                  <c:v>516.31099999999992</c:v>
                </c:pt>
                <c:pt idx="11441">
                  <c:v>516.33600000000001</c:v>
                </c:pt>
                <c:pt idx="11442">
                  <c:v>516.37900000000002</c:v>
                </c:pt>
                <c:pt idx="11443">
                  <c:v>516.38200000000006</c:v>
                </c:pt>
                <c:pt idx="11444">
                  <c:v>516.38799999999992</c:v>
                </c:pt>
                <c:pt idx="11445">
                  <c:v>516.39700000000005</c:v>
                </c:pt>
                <c:pt idx="11446">
                  <c:v>516.40699999999993</c:v>
                </c:pt>
                <c:pt idx="11447">
                  <c:v>516.41300000000001</c:v>
                </c:pt>
                <c:pt idx="11448">
                  <c:v>516.41899999999998</c:v>
                </c:pt>
                <c:pt idx="11449">
                  <c:v>516.42200000000003</c:v>
                </c:pt>
                <c:pt idx="11450">
                  <c:v>516.43799999999999</c:v>
                </c:pt>
                <c:pt idx="11451">
                  <c:v>516.44399999999996</c:v>
                </c:pt>
                <c:pt idx="11452">
                  <c:v>516.45300000000009</c:v>
                </c:pt>
                <c:pt idx="11453">
                  <c:v>516.44999999999993</c:v>
                </c:pt>
                <c:pt idx="11454">
                  <c:v>516.45399999999995</c:v>
                </c:pt>
                <c:pt idx="11455">
                  <c:v>516.46199999999999</c:v>
                </c:pt>
                <c:pt idx="11456">
                  <c:v>515.32000000000005</c:v>
                </c:pt>
                <c:pt idx="11457">
                  <c:v>514.61800000000005</c:v>
                </c:pt>
                <c:pt idx="11458">
                  <c:v>514.44799999999998</c:v>
                </c:pt>
                <c:pt idx="11459">
                  <c:v>514.24</c:v>
                </c:pt>
                <c:pt idx="11460">
                  <c:v>514.15100000000007</c:v>
                </c:pt>
                <c:pt idx="11461">
                  <c:v>515.95400000000006</c:v>
                </c:pt>
                <c:pt idx="11462">
                  <c:v>516.13699999999994</c:v>
                </c:pt>
                <c:pt idx="11463">
                  <c:v>509.49099999999999</c:v>
                </c:pt>
                <c:pt idx="11464">
                  <c:v>539.52800000000002</c:v>
                </c:pt>
                <c:pt idx="11465">
                  <c:v>539.73899999999992</c:v>
                </c:pt>
                <c:pt idx="11466">
                  <c:v>539.92099999999994</c:v>
                </c:pt>
                <c:pt idx="11467">
                  <c:v>540.02</c:v>
                </c:pt>
                <c:pt idx="11468">
                  <c:v>540.10800000000006</c:v>
                </c:pt>
                <c:pt idx="11469">
                  <c:v>541.37400000000002</c:v>
                </c:pt>
                <c:pt idx="11470">
                  <c:v>542.27800000000002</c:v>
                </c:pt>
                <c:pt idx="11471">
                  <c:v>543.38600000000008</c:v>
                </c:pt>
                <c:pt idx="11472">
                  <c:v>543.94399999999996</c:v>
                </c:pt>
                <c:pt idx="11473">
                  <c:v>546.55100000000004</c:v>
                </c:pt>
                <c:pt idx="11474">
                  <c:v>548.43100000000004</c:v>
                </c:pt>
                <c:pt idx="11475">
                  <c:v>549.30700000000002</c:v>
                </c:pt>
                <c:pt idx="11476">
                  <c:v>550.71199999999999</c:v>
                </c:pt>
                <c:pt idx="11477">
                  <c:v>552.89100000000008</c:v>
                </c:pt>
                <c:pt idx="11478">
                  <c:v>555.56200000000001</c:v>
                </c:pt>
                <c:pt idx="11479">
                  <c:v>563.774</c:v>
                </c:pt>
                <c:pt idx="11480">
                  <c:v>553.58799999999997</c:v>
                </c:pt>
                <c:pt idx="11481">
                  <c:v>568.34399999999994</c:v>
                </c:pt>
                <c:pt idx="11482">
                  <c:v>569.19100000000003</c:v>
                </c:pt>
                <c:pt idx="11483">
                  <c:v>559.85300000000007</c:v>
                </c:pt>
                <c:pt idx="11484">
                  <c:v>553.66800000000001</c:v>
                </c:pt>
                <c:pt idx="11485">
                  <c:v>578.08199999999999</c:v>
                </c:pt>
                <c:pt idx="11486">
                  <c:v>539.13800000000003</c:v>
                </c:pt>
                <c:pt idx="11487">
                  <c:v>540.09100000000001</c:v>
                </c:pt>
                <c:pt idx="11488">
                  <c:v>541.59299999999996</c:v>
                </c:pt>
                <c:pt idx="11489">
                  <c:v>543.19600000000003</c:v>
                </c:pt>
                <c:pt idx="11490">
                  <c:v>543.89699999999993</c:v>
                </c:pt>
                <c:pt idx="11491">
                  <c:v>545.60699999999997</c:v>
                </c:pt>
                <c:pt idx="11492">
                  <c:v>547.63900000000001</c:v>
                </c:pt>
                <c:pt idx="11493">
                  <c:v>548.14499999999998</c:v>
                </c:pt>
                <c:pt idx="11494">
                  <c:v>543.52100000000007</c:v>
                </c:pt>
                <c:pt idx="11495">
                  <c:v>544.20100000000002</c:v>
                </c:pt>
                <c:pt idx="11496">
                  <c:v>433.24700000000001</c:v>
                </c:pt>
                <c:pt idx="11497">
                  <c:v>433.93599999999998</c:v>
                </c:pt>
                <c:pt idx="11498">
                  <c:v>353.77100000000002</c:v>
                </c:pt>
                <c:pt idx="11499">
                  <c:v>354.18699999999995</c:v>
                </c:pt>
                <c:pt idx="11500">
                  <c:v>410.68299999999999</c:v>
                </c:pt>
                <c:pt idx="11501">
                  <c:v>412.07299999999998</c:v>
                </c:pt>
                <c:pt idx="11502">
                  <c:v>417.39</c:v>
                </c:pt>
                <c:pt idx="11503">
                  <c:v>417.60500000000002</c:v>
                </c:pt>
                <c:pt idx="11504">
                  <c:v>418.50799999999998</c:v>
                </c:pt>
                <c:pt idx="11505">
                  <c:v>418.89800000000002</c:v>
                </c:pt>
                <c:pt idx="11506">
                  <c:v>419.45100000000002</c:v>
                </c:pt>
                <c:pt idx="11507">
                  <c:v>419.77600000000001</c:v>
                </c:pt>
                <c:pt idx="11508">
                  <c:v>420.61399999999998</c:v>
                </c:pt>
                <c:pt idx="11509">
                  <c:v>420.96800000000002</c:v>
                </c:pt>
                <c:pt idx="11510">
                  <c:v>423.0499999999999</c:v>
                </c:pt>
                <c:pt idx="11511">
                  <c:v>424.67100000000011</c:v>
                </c:pt>
                <c:pt idx="11512">
                  <c:v>425.61799999999999</c:v>
                </c:pt>
                <c:pt idx="11513">
                  <c:v>438.786</c:v>
                </c:pt>
                <c:pt idx="11514">
                  <c:v>439.41500000000002</c:v>
                </c:pt>
                <c:pt idx="11515">
                  <c:v>456.30200000000002</c:v>
                </c:pt>
                <c:pt idx="11516">
                  <c:v>456.14400000000001</c:v>
                </c:pt>
                <c:pt idx="11517">
                  <c:v>456.17200000000003</c:v>
                </c:pt>
                <c:pt idx="11518">
                  <c:v>456.00799999999998</c:v>
                </c:pt>
                <c:pt idx="11519">
                  <c:v>456.03500000000003</c:v>
                </c:pt>
                <c:pt idx="11520">
                  <c:v>455.96899999999999</c:v>
                </c:pt>
                <c:pt idx="11521">
                  <c:v>455.99599999999998</c:v>
                </c:pt>
                <c:pt idx="11522">
                  <c:v>455.839</c:v>
                </c:pt>
                <c:pt idx="11523">
                  <c:v>455.87400000000002</c:v>
                </c:pt>
                <c:pt idx="11524">
                  <c:v>455.50799999999998</c:v>
                </c:pt>
                <c:pt idx="11525">
                  <c:v>455.53100000000001</c:v>
                </c:pt>
                <c:pt idx="11526">
                  <c:v>455.09899999999999</c:v>
                </c:pt>
                <c:pt idx="11527">
                  <c:v>455.12200000000001</c:v>
                </c:pt>
                <c:pt idx="11528">
                  <c:v>454.96600000000001</c:v>
                </c:pt>
                <c:pt idx="11529">
                  <c:v>454.99400000000003</c:v>
                </c:pt>
                <c:pt idx="11530">
                  <c:v>460.762</c:v>
                </c:pt>
                <c:pt idx="11531">
                  <c:v>460.82900000000001</c:v>
                </c:pt>
                <c:pt idx="11532">
                  <c:v>460.57600000000002</c:v>
                </c:pt>
                <c:pt idx="11533">
                  <c:v>460.60899999999998</c:v>
                </c:pt>
                <c:pt idx="11534">
                  <c:v>459.25599999999997</c:v>
                </c:pt>
                <c:pt idx="11535">
                  <c:v>459.28100000000001</c:v>
                </c:pt>
                <c:pt idx="11536">
                  <c:v>459.17200000000003</c:v>
                </c:pt>
                <c:pt idx="11537">
                  <c:v>458.65199999999999</c:v>
                </c:pt>
                <c:pt idx="11538">
                  <c:v>458.56400000000002</c:v>
                </c:pt>
                <c:pt idx="11539">
                  <c:v>458.2</c:v>
                </c:pt>
                <c:pt idx="11540">
                  <c:v>458.01</c:v>
                </c:pt>
                <c:pt idx="11541">
                  <c:v>457.48899999999998</c:v>
                </c:pt>
                <c:pt idx="11542">
                  <c:v>457.44799999999998</c:v>
                </c:pt>
                <c:pt idx="11543">
                  <c:v>457.30099999999999</c:v>
                </c:pt>
                <c:pt idx="11544">
                  <c:v>455.82799999999997</c:v>
                </c:pt>
                <c:pt idx="11545">
                  <c:v>455.70600000000002</c:v>
                </c:pt>
                <c:pt idx="11546">
                  <c:v>455.32600000000002</c:v>
                </c:pt>
                <c:pt idx="11547">
                  <c:v>455.03199999999998</c:v>
                </c:pt>
                <c:pt idx="11548">
                  <c:v>475.72699999999998</c:v>
                </c:pt>
                <c:pt idx="11549">
                  <c:v>475.22699999999998</c:v>
                </c:pt>
                <c:pt idx="11550">
                  <c:v>475.14299999999997</c:v>
                </c:pt>
                <c:pt idx="11551">
                  <c:v>474.79</c:v>
                </c:pt>
                <c:pt idx="11552">
                  <c:v>474.60300000000001</c:v>
                </c:pt>
                <c:pt idx="11553">
                  <c:v>474.09399999999999</c:v>
                </c:pt>
                <c:pt idx="11554">
                  <c:v>474.029</c:v>
                </c:pt>
                <c:pt idx="11555">
                  <c:v>473.88499999999999</c:v>
                </c:pt>
                <c:pt idx="11556">
                  <c:v>472.41899999999998</c:v>
                </c:pt>
                <c:pt idx="11557">
                  <c:v>472.29899999999998</c:v>
                </c:pt>
                <c:pt idx="11558">
                  <c:v>471.923</c:v>
                </c:pt>
                <c:pt idx="11559">
                  <c:v>476.45100000000002</c:v>
                </c:pt>
                <c:pt idx="11560">
                  <c:v>510.8</c:v>
                </c:pt>
                <c:pt idx="11561">
                  <c:v>510.87499999999994</c:v>
                </c:pt>
                <c:pt idx="11562">
                  <c:v>508.76900000000001</c:v>
                </c:pt>
                <c:pt idx="11563">
                  <c:v>508.79500000000002</c:v>
                </c:pt>
                <c:pt idx="11564">
                  <c:v>508.16899999999998</c:v>
                </c:pt>
                <c:pt idx="11565">
                  <c:v>508.20299999999997</c:v>
                </c:pt>
                <c:pt idx="11566">
                  <c:v>497.32799999999997</c:v>
                </c:pt>
                <c:pt idx="11567">
                  <c:v>497.35199999999998</c:v>
                </c:pt>
                <c:pt idx="11568">
                  <c:v>494.61399999999998</c:v>
                </c:pt>
                <c:pt idx="11569">
                  <c:v>438.80399999999997</c:v>
                </c:pt>
                <c:pt idx="11570">
                  <c:v>438.79700000000003</c:v>
                </c:pt>
                <c:pt idx="11571">
                  <c:v>428.34399999999999</c:v>
                </c:pt>
                <c:pt idx="11572">
                  <c:v>424.54599999999999</c:v>
                </c:pt>
                <c:pt idx="11573">
                  <c:v>421.96600000000001</c:v>
                </c:pt>
                <c:pt idx="11574">
                  <c:v>418.37</c:v>
                </c:pt>
                <c:pt idx="11575">
                  <c:v>417.84</c:v>
                </c:pt>
                <c:pt idx="11576">
                  <c:v>416.86900000000003</c:v>
                </c:pt>
                <c:pt idx="11577">
                  <c:v>414.79399999999998</c:v>
                </c:pt>
                <c:pt idx="11578">
                  <c:v>412.99799999999999</c:v>
                </c:pt>
                <c:pt idx="11579">
                  <c:v>411.839</c:v>
                </c:pt>
                <c:pt idx="11580">
                  <c:v>395.87400000000002</c:v>
                </c:pt>
                <c:pt idx="11581">
                  <c:v>533.12700000000007</c:v>
                </c:pt>
                <c:pt idx="11582">
                  <c:v>450.20600000000002</c:v>
                </c:pt>
                <c:pt idx="11583">
                  <c:v>468.19099999999997</c:v>
                </c:pt>
                <c:pt idx="11584">
                  <c:v>464.46</c:v>
                </c:pt>
                <c:pt idx="11585">
                  <c:v>461.88299999999998</c:v>
                </c:pt>
                <c:pt idx="11586">
                  <c:v>458.32100000000003</c:v>
                </c:pt>
                <c:pt idx="11587">
                  <c:v>478.99</c:v>
                </c:pt>
                <c:pt idx="11588">
                  <c:v>479.07499999999999</c:v>
                </c:pt>
                <c:pt idx="11589">
                  <c:v>465.14699999999999</c:v>
                </c:pt>
                <c:pt idx="11590">
                  <c:v>464.221</c:v>
                </c:pt>
                <c:pt idx="11591">
                  <c:v>462.15899999999999</c:v>
                </c:pt>
                <c:pt idx="11592">
                  <c:v>460.37099999999998</c:v>
                </c:pt>
                <c:pt idx="11593">
                  <c:v>443.45600000000002</c:v>
                </c:pt>
                <c:pt idx="11594">
                  <c:v>443.46</c:v>
                </c:pt>
                <c:pt idx="11595">
                  <c:v>443.488</c:v>
                </c:pt>
                <c:pt idx="11596">
                  <c:v>443.48599999999999</c:v>
                </c:pt>
                <c:pt idx="11597">
                  <c:v>443.51</c:v>
                </c:pt>
                <c:pt idx="11598">
                  <c:v>443.50799999999998</c:v>
                </c:pt>
                <c:pt idx="11599">
                  <c:v>443.53300000000002</c:v>
                </c:pt>
                <c:pt idx="11600">
                  <c:v>443.529</c:v>
                </c:pt>
                <c:pt idx="11601">
                  <c:v>443.55399999999997</c:v>
                </c:pt>
                <c:pt idx="11602">
                  <c:v>443.548</c:v>
                </c:pt>
                <c:pt idx="11603">
                  <c:v>443.57299999999998</c:v>
                </c:pt>
                <c:pt idx="11604">
                  <c:v>432.25400000000002</c:v>
                </c:pt>
                <c:pt idx="11605">
                  <c:v>432.25599999999997</c:v>
                </c:pt>
                <c:pt idx="11606">
                  <c:v>428.06699999999989</c:v>
                </c:pt>
                <c:pt idx="11607">
                  <c:v>427.05200000000002</c:v>
                </c:pt>
                <c:pt idx="11608">
                  <c:v>405.09099999999989</c:v>
                </c:pt>
                <c:pt idx="11609">
                  <c:v>401.43700000000001</c:v>
                </c:pt>
                <c:pt idx="11610">
                  <c:v>401.40499999999997</c:v>
                </c:pt>
                <c:pt idx="11611">
                  <c:v>401.399</c:v>
                </c:pt>
                <c:pt idx="11612">
                  <c:v>388.35899999999998</c:v>
                </c:pt>
                <c:pt idx="11613">
                  <c:v>383.041</c:v>
                </c:pt>
                <c:pt idx="11614">
                  <c:v>380.46300000000002</c:v>
                </c:pt>
                <c:pt idx="11615">
                  <c:v>372.02499999999998</c:v>
                </c:pt>
                <c:pt idx="11616">
                  <c:v>363.988</c:v>
                </c:pt>
                <c:pt idx="11617">
                  <c:v>352.76499999999999</c:v>
                </c:pt>
                <c:pt idx="11618">
                  <c:v>352.61099999999999</c:v>
                </c:pt>
                <c:pt idx="11619">
                  <c:v>345.55700000000002</c:v>
                </c:pt>
                <c:pt idx="11620">
                  <c:v>337.79300000000001</c:v>
                </c:pt>
                <c:pt idx="11621">
                  <c:v>332.37899999999996</c:v>
                </c:pt>
                <c:pt idx="11622">
                  <c:v>348.24599999999998</c:v>
                </c:pt>
                <c:pt idx="11623">
                  <c:v>449.541</c:v>
                </c:pt>
                <c:pt idx="11624">
                  <c:v>451.803</c:v>
                </c:pt>
                <c:pt idx="11625">
                  <c:v>447.67700000000002</c:v>
                </c:pt>
                <c:pt idx="11626">
                  <c:v>446.72399999999999</c:v>
                </c:pt>
                <c:pt idx="11627">
                  <c:v>424.90699999999998</c:v>
                </c:pt>
                <c:pt idx="11628">
                  <c:v>429.08600000000001</c:v>
                </c:pt>
                <c:pt idx="11629">
                  <c:v>431.81700000000001</c:v>
                </c:pt>
                <c:pt idx="11630">
                  <c:v>431.96800000000002</c:v>
                </c:pt>
                <c:pt idx="11631">
                  <c:v>419.76299999999998</c:v>
                </c:pt>
                <c:pt idx="11632">
                  <c:v>412.09300000000002</c:v>
                </c:pt>
                <c:pt idx="11633">
                  <c:v>407.19400000000002</c:v>
                </c:pt>
                <c:pt idx="11634">
                  <c:v>400.846</c:v>
                </c:pt>
                <c:pt idx="11635">
                  <c:v>364.75099999999998</c:v>
                </c:pt>
                <c:pt idx="11636">
                  <c:v>356.06300000000005</c:v>
                </c:pt>
                <c:pt idx="11637">
                  <c:v>356.315</c:v>
                </c:pt>
                <c:pt idx="11638">
                  <c:v>425.71100000000001</c:v>
                </c:pt>
                <c:pt idx="11639">
                  <c:v>402.82299999999998</c:v>
                </c:pt>
                <c:pt idx="11640">
                  <c:v>404.39699999999999</c:v>
                </c:pt>
                <c:pt idx="11641">
                  <c:v>385.08199999999999</c:v>
                </c:pt>
                <c:pt idx="11642">
                  <c:v>384.476</c:v>
                </c:pt>
                <c:pt idx="11643">
                  <c:v>379.59500000000003</c:v>
                </c:pt>
                <c:pt idx="11644">
                  <c:v>392.62299999999999</c:v>
                </c:pt>
                <c:pt idx="11645">
                  <c:v>371.97300000000001</c:v>
                </c:pt>
                <c:pt idx="11646">
                  <c:v>359.64299999999997</c:v>
                </c:pt>
                <c:pt idx="11647">
                  <c:v>405.40499999999997</c:v>
                </c:pt>
                <c:pt idx="11648">
                  <c:v>375.98500000000001</c:v>
                </c:pt>
                <c:pt idx="11649">
                  <c:v>364.63</c:v>
                </c:pt>
                <c:pt idx="11650">
                  <c:v>368.07499999999999</c:v>
                </c:pt>
                <c:pt idx="11651">
                  <c:v>375.28800000000001</c:v>
                </c:pt>
                <c:pt idx="11652">
                  <c:v>368.04</c:v>
                </c:pt>
                <c:pt idx="11653">
                  <c:v>368.09899999999999</c:v>
                </c:pt>
                <c:pt idx="11654">
                  <c:v>367.99099999999999</c:v>
                </c:pt>
                <c:pt idx="11655">
                  <c:v>368.01900000000001</c:v>
                </c:pt>
                <c:pt idx="11656">
                  <c:v>368.024</c:v>
                </c:pt>
                <c:pt idx="11657">
                  <c:v>368.05</c:v>
                </c:pt>
                <c:pt idx="11658">
                  <c:v>355.233</c:v>
                </c:pt>
                <c:pt idx="11659">
                  <c:v>355.25900000000001</c:v>
                </c:pt>
                <c:pt idx="11660">
                  <c:v>355.19900000000001</c:v>
                </c:pt>
                <c:pt idx="11661">
                  <c:v>355.22700000000003</c:v>
                </c:pt>
                <c:pt idx="11662">
                  <c:v>355.226</c:v>
                </c:pt>
                <c:pt idx="11663">
                  <c:v>355.25299999999999</c:v>
                </c:pt>
                <c:pt idx="11664">
                  <c:v>354.755</c:v>
                </c:pt>
                <c:pt idx="11665">
                  <c:v>354.80200000000002</c:v>
                </c:pt>
                <c:pt idx="11666">
                  <c:v>353.005</c:v>
                </c:pt>
                <c:pt idx="11667">
                  <c:v>353.03100000000001</c:v>
                </c:pt>
                <c:pt idx="11668">
                  <c:v>361.65599999999989</c:v>
                </c:pt>
                <c:pt idx="11669">
                  <c:v>363.14400000000001</c:v>
                </c:pt>
                <c:pt idx="11670">
                  <c:v>382.50700000000001</c:v>
                </c:pt>
                <c:pt idx="11671">
                  <c:v>385.48099999999999</c:v>
                </c:pt>
                <c:pt idx="11672">
                  <c:v>387.202</c:v>
                </c:pt>
                <c:pt idx="11673">
                  <c:v>397.06200000000001</c:v>
                </c:pt>
                <c:pt idx="11674">
                  <c:v>396.99700000000001</c:v>
                </c:pt>
                <c:pt idx="11675">
                  <c:v>399.733</c:v>
                </c:pt>
                <c:pt idx="11676">
                  <c:v>388.62700000000001</c:v>
                </c:pt>
                <c:pt idx="11677">
                  <c:v>393.572</c:v>
                </c:pt>
                <c:pt idx="11678">
                  <c:v>395.4369999999999</c:v>
                </c:pt>
                <c:pt idx="11679">
                  <c:v>398.63900000000001</c:v>
                </c:pt>
                <c:pt idx="11680">
                  <c:v>402.54399999999998</c:v>
                </c:pt>
                <c:pt idx="11681">
                  <c:v>404.762</c:v>
                </c:pt>
                <c:pt idx="11682">
                  <c:v>402.947</c:v>
                </c:pt>
                <c:pt idx="11683">
                  <c:v>405.56599999999997</c:v>
                </c:pt>
                <c:pt idx="11684">
                  <c:v>406.01</c:v>
                </c:pt>
                <c:pt idx="11685">
                  <c:v>409.76499999999999</c:v>
                </c:pt>
                <c:pt idx="11686">
                  <c:v>364.029</c:v>
                </c:pt>
                <c:pt idx="11687">
                  <c:v>367.07900000000001</c:v>
                </c:pt>
                <c:pt idx="11688">
                  <c:v>368.64499999999998</c:v>
                </c:pt>
                <c:pt idx="11689">
                  <c:v>368.70499999999998</c:v>
                </c:pt>
                <c:pt idx="11690">
                  <c:v>366.85399999999998</c:v>
                </c:pt>
                <c:pt idx="11691">
                  <c:v>366.96800000000002</c:v>
                </c:pt>
                <c:pt idx="11692">
                  <c:v>366.43599999999998</c:v>
                </c:pt>
                <c:pt idx="11693">
                  <c:v>366.46800000000002</c:v>
                </c:pt>
                <c:pt idx="11694">
                  <c:v>366.32900000000001</c:v>
                </c:pt>
                <c:pt idx="11695">
                  <c:v>366.36099999999999</c:v>
                </c:pt>
                <c:pt idx="11696">
                  <c:v>369.09300000000002</c:v>
                </c:pt>
                <c:pt idx="11697">
                  <c:v>369.11900000000003</c:v>
                </c:pt>
                <c:pt idx="11698">
                  <c:v>369.113</c:v>
                </c:pt>
                <c:pt idx="11699">
                  <c:v>369.13799999999998</c:v>
                </c:pt>
                <c:pt idx="11700">
                  <c:v>353.09800000000001</c:v>
                </c:pt>
                <c:pt idx="11701">
                  <c:v>353.12200000000001</c:v>
                </c:pt>
                <c:pt idx="11702">
                  <c:v>345.16999999999996</c:v>
                </c:pt>
                <c:pt idx="11703">
                  <c:v>332.13799999999998</c:v>
                </c:pt>
                <c:pt idx="11704">
                  <c:v>332.13200000000001</c:v>
                </c:pt>
                <c:pt idx="11705">
                  <c:v>332.13399999999996</c:v>
                </c:pt>
                <c:pt idx="11706">
                  <c:v>331.11400000000003</c:v>
                </c:pt>
                <c:pt idx="11707">
                  <c:v>340.35900000000004</c:v>
                </c:pt>
                <c:pt idx="11708">
                  <c:v>361.11399999999998</c:v>
                </c:pt>
                <c:pt idx="11709">
                  <c:v>361.17700000000002</c:v>
                </c:pt>
                <c:pt idx="11710">
                  <c:v>364.25900000000001</c:v>
                </c:pt>
                <c:pt idx="11711">
                  <c:v>378.84699999999998</c:v>
                </c:pt>
                <c:pt idx="11712">
                  <c:v>347.24799999999999</c:v>
                </c:pt>
                <c:pt idx="11713">
                  <c:v>348.19799999999998</c:v>
                </c:pt>
                <c:pt idx="11714">
                  <c:v>367.108</c:v>
                </c:pt>
                <c:pt idx="11715">
                  <c:v>352.37700000000001</c:v>
                </c:pt>
                <c:pt idx="11716">
                  <c:v>344.03899999999999</c:v>
                </c:pt>
                <c:pt idx="11717">
                  <c:v>344.12599999999998</c:v>
                </c:pt>
                <c:pt idx="11718">
                  <c:v>343.83499999999998</c:v>
                </c:pt>
                <c:pt idx="11719">
                  <c:v>343.86200000000002</c:v>
                </c:pt>
                <c:pt idx="11720">
                  <c:v>372.142</c:v>
                </c:pt>
                <c:pt idx="11721">
                  <c:v>377.35300000000001</c:v>
                </c:pt>
                <c:pt idx="11722">
                  <c:v>379.61099999999999</c:v>
                </c:pt>
                <c:pt idx="11723">
                  <c:v>383.12</c:v>
                </c:pt>
                <c:pt idx="11724">
                  <c:v>371.58200000000011</c:v>
                </c:pt>
                <c:pt idx="11725">
                  <c:v>371.67200000000003</c:v>
                </c:pt>
                <c:pt idx="11726">
                  <c:v>371.65499999999997</c:v>
                </c:pt>
                <c:pt idx="11727">
                  <c:v>371.70499999999998</c:v>
                </c:pt>
                <c:pt idx="11728">
                  <c:v>359.03499999999997</c:v>
                </c:pt>
                <c:pt idx="11729">
                  <c:v>363.22500000000002</c:v>
                </c:pt>
                <c:pt idx="11730">
                  <c:v>362.80799999999999</c:v>
                </c:pt>
                <c:pt idx="11731">
                  <c:v>362.839</c:v>
                </c:pt>
                <c:pt idx="11732">
                  <c:v>362.72899999999998</c:v>
                </c:pt>
                <c:pt idx="11733">
                  <c:v>362.75599999999997</c:v>
                </c:pt>
                <c:pt idx="11734">
                  <c:v>362.68599999999998</c:v>
                </c:pt>
                <c:pt idx="11735">
                  <c:v>362.71800000000002</c:v>
                </c:pt>
                <c:pt idx="11736">
                  <c:v>362.58800000000002</c:v>
                </c:pt>
                <c:pt idx="11737">
                  <c:v>362.61599999999999</c:v>
                </c:pt>
                <c:pt idx="11738">
                  <c:v>362.55500000000001</c:v>
                </c:pt>
                <c:pt idx="11739">
                  <c:v>362.58800000000002</c:v>
                </c:pt>
                <c:pt idx="11740">
                  <c:v>331.61800000000005</c:v>
                </c:pt>
                <c:pt idx="11741">
                  <c:v>336.137</c:v>
                </c:pt>
                <c:pt idx="11742">
                  <c:v>360.83100000000002</c:v>
                </c:pt>
                <c:pt idx="11743">
                  <c:v>369.02100000000002</c:v>
                </c:pt>
                <c:pt idx="11744">
                  <c:v>391.72399999999999</c:v>
                </c:pt>
                <c:pt idx="11745">
                  <c:v>391.81</c:v>
                </c:pt>
                <c:pt idx="11746">
                  <c:v>391.53399999999999</c:v>
                </c:pt>
                <c:pt idx="11747">
                  <c:v>391.56900000000002</c:v>
                </c:pt>
                <c:pt idx="11748">
                  <c:v>396.70499999999998</c:v>
                </c:pt>
                <c:pt idx="11749">
                  <c:v>396.77499999999998</c:v>
                </c:pt>
                <c:pt idx="11750">
                  <c:v>395.16199999999998</c:v>
                </c:pt>
                <c:pt idx="11751">
                  <c:v>395.19799999999998</c:v>
                </c:pt>
                <c:pt idx="11752">
                  <c:v>378.10399999999998</c:v>
                </c:pt>
                <c:pt idx="11753">
                  <c:v>378.13799999999998</c:v>
                </c:pt>
                <c:pt idx="11754">
                  <c:v>360.303</c:v>
                </c:pt>
                <c:pt idx="11755">
                  <c:v>360.33499999999998</c:v>
                </c:pt>
                <c:pt idx="11756">
                  <c:v>358.09100000000001</c:v>
                </c:pt>
                <c:pt idx="11757">
                  <c:v>358.11700000000002</c:v>
                </c:pt>
                <c:pt idx="11758">
                  <c:v>357.44200000000001</c:v>
                </c:pt>
                <c:pt idx="11759">
                  <c:v>357.46499999999997</c:v>
                </c:pt>
                <c:pt idx="11760">
                  <c:v>356.76900000000001</c:v>
                </c:pt>
                <c:pt idx="11761">
                  <c:v>356.79300000000001</c:v>
                </c:pt>
                <c:pt idx="11762">
                  <c:v>226.66800000000001</c:v>
                </c:pt>
                <c:pt idx="11763">
                  <c:v>226.624</c:v>
                </c:pt>
                <c:pt idx="11764">
                  <c:v>224.12299999999999</c:v>
                </c:pt>
                <c:pt idx="11765">
                  <c:v>224.125</c:v>
                </c:pt>
                <c:pt idx="11766">
                  <c:v>220.596</c:v>
                </c:pt>
                <c:pt idx="11767">
                  <c:v>194.077</c:v>
                </c:pt>
                <c:pt idx="11768">
                  <c:v>191.14599999999999</c:v>
                </c:pt>
                <c:pt idx="11769">
                  <c:v>233.107</c:v>
                </c:pt>
                <c:pt idx="11770">
                  <c:v>233.07599999999999</c:v>
                </c:pt>
                <c:pt idx="11771">
                  <c:v>250.08</c:v>
                </c:pt>
                <c:pt idx="11772">
                  <c:v>251.04</c:v>
                </c:pt>
                <c:pt idx="11773">
                  <c:v>247.559</c:v>
                </c:pt>
                <c:pt idx="11774">
                  <c:v>221.077</c:v>
                </c:pt>
                <c:pt idx="11775">
                  <c:v>218.173</c:v>
                </c:pt>
                <c:pt idx="11776">
                  <c:v>198.68700000000001</c:v>
                </c:pt>
                <c:pt idx="11777">
                  <c:v>198.745</c:v>
                </c:pt>
                <c:pt idx="11778">
                  <c:v>191.91900000000001</c:v>
                </c:pt>
                <c:pt idx="11779">
                  <c:v>191.947</c:v>
                </c:pt>
                <c:pt idx="11780">
                  <c:v>187.65600000000001</c:v>
                </c:pt>
                <c:pt idx="11781">
                  <c:v>187.68199999999999</c:v>
                </c:pt>
                <c:pt idx="11782">
                  <c:v>185.197</c:v>
                </c:pt>
                <c:pt idx="11783">
                  <c:v>185.221</c:v>
                </c:pt>
                <c:pt idx="11784">
                  <c:v>25.32</c:v>
                </c:pt>
                <c:pt idx="11785">
                  <c:v>8.9130000000000003</c:v>
                </c:pt>
                <c:pt idx="11786">
                  <c:v>37.640999999999998</c:v>
                </c:pt>
                <c:pt idx="11787">
                  <c:v>17.827999999999999</c:v>
                </c:pt>
                <c:pt idx="11788">
                  <c:v>11.074999999999999</c:v>
                </c:pt>
                <c:pt idx="11789">
                  <c:v>11.375</c:v>
                </c:pt>
                <c:pt idx="11790">
                  <c:v>11.694000000000001</c:v>
                </c:pt>
                <c:pt idx="11791">
                  <c:v>11.832000000000001</c:v>
                </c:pt>
                <c:pt idx="11792">
                  <c:v>12.286</c:v>
                </c:pt>
                <c:pt idx="11793">
                  <c:v>12.417999999999999</c:v>
                </c:pt>
                <c:pt idx="11794">
                  <c:v>11.164999999999999</c:v>
                </c:pt>
                <c:pt idx="11795">
                  <c:v>11.282999999999999</c:v>
                </c:pt>
                <c:pt idx="11796">
                  <c:v>10.313000000000001</c:v>
                </c:pt>
                <c:pt idx="11797">
                  <c:v>10.478999999999999</c:v>
                </c:pt>
                <c:pt idx="11798">
                  <c:v>10.426</c:v>
                </c:pt>
                <c:pt idx="11799">
                  <c:v>10.55</c:v>
                </c:pt>
                <c:pt idx="11800">
                  <c:v>25.06</c:v>
                </c:pt>
                <c:pt idx="11801">
                  <c:v>25.274999999999999</c:v>
                </c:pt>
                <c:pt idx="11802">
                  <c:v>25.875</c:v>
                </c:pt>
                <c:pt idx="11803">
                  <c:v>26.376000000000001</c:v>
                </c:pt>
                <c:pt idx="11804">
                  <c:v>27.071000000000002</c:v>
                </c:pt>
                <c:pt idx="11805">
                  <c:v>34.375999999999998</c:v>
                </c:pt>
                <c:pt idx="11806">
                  <c:v>36.914000000000001</c:v>
                </c:pt>
                <c:pt idx="11807">
                  <c:v>37.082999999999998</c:v>
                </c:pt>
                <c:pt idx="11808">
                  <c:v>37.156999999999996</c:v>
                </c:pt>
                <c:pt idx="11809">
                  <c:v>37.241999999999997</c:v>
                </c:pt>
                <c:pt idx="11810">
                  <c:v>37.311</c:v>
                </c:pt>
                <c:pt idx="11811">
                  <c:v>37.381</c:v>
                </c:pt>
                <c:pt idx="11812">
                  <c:v>37.533999999999999</c:v>
                </c:pt>
                <c:pt idx="11813">
                  <c:v>37.635000000000005</c:v>
                </c:pt>
                <c:pt idx="11814">
                  <c:v>16.565000000000001</c:v>
                </c:pt>
                <c:pt idx="11815">
                  <c:v>17.123999999999999</c:v>
                </c:pt>
                <c:pt idx="11816">
                  <c:v>17.656000000000002</c:v>
                </c:pt>
                <c:pt idx="11817">
                  <c:v>17.7</c:v>
                </c:pt>
                <c:pt idx="11818">
                  <c:v>13.414999999999999</c:v>
                </c:pt>
                <c:pt idx="11819">
                  <c:v>13.443</c:v>
                </c:pt>
                <c:pt idx="11820">
                  <c:v>13.465</c:v>
                </c:pt>
                <c:pt idx="11821">
                  <c:v>13.492000000000001</c:v>
                </c:pt>
                <c:pt idx="11822">
                  <c:v>13.568</c:v>
                </c:pt>
                <c:pt idx="11823">
                  <c:v>13.599</c:v>
                </c:pt>
                <c:pt idx="11824">
                  <c:v>13.622999999999999</c:v>
                </c:pt>
                <c:pt idx="11825">
                  <c:v>13.648999999999999</c:v>
                </c:pt>
                <c:pt idx="11826">
                  <c:v>13.651</c:v>
                </c:pt>
                <c:pt idx="11827">
                  <c:v>13.68</c:v>
                </c:pt>
                <c:pt idx="11828">
                  <c:v>13.679</c:v>
                </c:pt>
                <c:pt idx="11829">
                  <c:v>13.704000000000001</c:v>
                </c:pt>
                <c:pt idx="11830">
                  <c:v>13.702999999999999</c:v>
                </c:pt>
                <c:pt idx="11831">
                  <c:v>13.728</c:v>
                </c:pt>
                <c:pt idx="11832">
                  <c:v>13.724</c:v>
                </c:pt>
                <c:pt idx="11833">
                  <c:v>13.756</c:v>
                </c:pt>
                <c:pt idx="11834">
                  <c:v>13.759</c:v>
                </c:pt>
                <c:pt idx="11835">
                  <c:v>13.782999999999999</c:v>
                </c:pt>
                <c:pt idx="11836">
                  <c:v>6.66</c:v>
                </c:pt>
                <c:pt idx="11837">
                  <c:v>6.6950000000000003</c:v>
                </c:pt>
                <c:pt idx="11838">
                  <c:v>129.15299999999999</c:v>
                </c:pt>
                <c:pt idx="11839">
                  <c:v>135.01399999999998</c:v>
                </c:pt>
                <c:pt idx="11840">
                  <c:v>135.55600000000001</c:v>
                </c:pt>
                <c:pt idx="11841">
                  <c:v>136.95399999999998</c:v>
                </c:pt>
                <c:pt idx="11842">
                  <c:v>138.07</c:v>
                </c:pt>
                <c:pt idx="11843">
                  <c:v>139.39599999999999</c:v>
                </c:pt>
                <c:pt idx="11844">
                  <c:v>146.68800000000002</c:v>
                </c:pt>
                <c:pt idx="11845">
                  <c:v>147.29</c:v>
                </c:pt>
                <c:pt idx="11846">
                  <c:v>148.13299999999998</c:v>
                </c:pt>
                <c:pt idx="11847">
                  <c:v>148.464</c:v>
                </c:pt>
                <c:pt idx="11848">
                  <c:v>149.34200000000001</c:v>
                </c:pt>
                <c:pt idx="11849">
                  <c:v>149.804</c:v>
                </c:pt>
                <c:pt idx="11850">
                  <c:v>154.40400000000002</c:v>
                </c:pt>
                <c:pt idx="11851">
                  <c:v>155.47800000000001</c:v>
                </c:pt>
                <c:pt idx="11852">
                  <c:v>174.00899999999999</c:v>
                </c:pt>
                <c:pt idx="11853">
                  <c:v>175.02300000000002</c:v>
                </c:pt>
                <c:pt idx="11854">
                  <c:v>180.07000000000002</c:v>
                </c:pt>
                <c:pt idx="11855">
                  <c:v>181.37299999999999</c:v>
                </c:pt>
                <c:pt idx="11856">
                  <c:v>187.81899999999999</c:v>
                </c:pt>
                <c:pt idx="11857">
                  <c:v>189.024</c:v>
                </c:pt>
                <c:pt idx="11858">
                  <c:v>193.863</c:v>
                </c:pt>
                <c:pt idx="11859">
                  <c:v>194.56200000000001</c:v>
                </c:pt>
                <c:pt idx="11860">
                  <c:v>195.58699999999999</c:v>
                </c:pt>
                <c:pt idx="11861">
                  <c:v>197.41300000000001</c:v>
                </c:pt>
                <c:pt idx="11862">
                  <c:v>213.25399999999999</c:v>
                </c:pt>
                <c:pt idx="11863">
                  <c:v>215.227</c:v>
                </c:pt>
                <c:pt idx="11864">
                  <c:v>217.66900000000001</c:v>
                </c:pt>
                <c:pt idx="11865">
                  <c:v>219.761</c:v>
                </c:pt>
                <c:pt idx="11866">
                  <c:v>226.12200000000001</c:v>
                </c:pt>
                <c:pt idx="11867">
                  <c:v>227.648</c:v>
                </c:pt>
                <c:pt idx="11868">
                  <c:v>231.91800000000001</c:v>
                </c:pt>
                <c:pt idx="11869">
                  <c:v>233.09200000000001</c:v>
                </c:pt>
                <c:pt idx="11870">
                  <c:v>222.654</c:v>
                </c:pt>
                <c:pt idx="11871">
                  <c:v>224.62</c:v>
                </c:pt>
                <c:pt idx="11872">
                  <c:v>228.06299999999999</c:v>
                </c:pt>
                <c:pt idx="11873">
                  <c:v>235.86799999999999</c:v>
                </c:pt>
                <c:pt idx="11874">
                  <c:v>237.21299999999999</c:v>
                </c:pt>
                <c:pt idx="11875">
                  <c:v>238.786</c:v>
                </c:pt>
                <c:pt idx="11876">
                  <c:v>240.636</c:v>
                </c:pt>
                <c:pt idx="11877">
                  <c:v>241.71899999999999</c:v>
                </c:pt>
                <c:pt idx="11878">
                  <c:v>249.578</c:v>
                </c:pt>
                <c:pt idx="11879">
                  <c:v>250.54300000000001</c:v>
                </c:pt>
                <c:pt idx="11880">
                  <c:v>256.00099999999998</c:v>
                </c:pt>
                <c:pt idx="11881">
                  <c:v>257.25599999999997</c:v>
                </c:pt>
                <c:pt idx="11882">
                  <c:v>258.97999999999996</c:v>
                </c:pt>
                <c:pt idx="11883">
                  <c:v>260.15500000000003</c:v>
                </c:pt>
                <c:pt idx="11884">
                  <c:v>280.101</c:v>
                </c:pt>
                <c:pt idx="11885">
                  <c:v>283.62100000000004</c:v>
                </c:pt>
                <c:pt idx="11886">
                  <c:v>287.19600000000003</c:v>
                </c:pt>
                <c:pt idx="11887">
                  <c:v>288.86799999999999</c:v>
                </c:pt>
                <c:pt idx="11888">
                  <c:v>290.41699999999997</c:v>
                </c:pt>
                <c:pt idx="11889">
                  <c:v>290.44599999999997</c:v>
                </c:pt>
                <c:pt idx="11890">
                  <c:v>293.07100000000003</c:v>
                </c:pt>
                <c:pt idx="11891">
                  <c:v>293.10000000000002</c:v>
                </c:pt>
                <c:pt idx="11892">
                  <c:v>297.41399999999999</c:v>
                </c:pt>
                <c:pt idx="11893">
                  <c:v>297.416</c:v>
                </c:pt>
                <c:pt idx="11894">
                  <c:v>297.42</c:v>
                </c:pt>
                <c:pt idx="11895">
                  <c:v>297.41699999999997</c:v>
                </c:pt>
                <c:pt idx="11896">
                  <c:v>297.41699999999997</c:v>
                </c:pt>
                <c:pt idx="11897">
                  <c:v>297.43900000000002</c:v>
                </c:pt>
                <c:pt idx="11898">
                  <c:v>297.44100000000003</c:v>
                </c:pt>
                <c:pt idx="11899">
                  <c:v>297.44300000000004</c:v>
                </c:pt>
                <c:pt idx="11900">
                  <c:v>297.44100000000003</c:v>
                </c:pt>
                <c:pt idx="11901">
                  <c:v>297.44100000000003</c:v>
                </c:pt>
                <c:pt idx="11902">
                  <c:v>297.43700000000001</c:v>
                </c:pt>
                <c:pt idx="11903">
                  <c:v>297.44300000000004</c:v>
                </c:pt>
                <c:pt idx="11904">
                  <c:v>278.43700000000001</c:v>
                </c:pt>
                <c:pt idx="11905">
                  <c:v>278.37700000000001</c:v>
                </c:pt>
                <c:pt idx="11906">
                  <c:v>267.41399999999999</c:v>
                </c:pt>
                <c:pt idx="11907">
                  <c:v>265.48199999999997</c:v>
                </c:pt>
                <c:pt idx="11908">
                  <c:v>309.78499999999997</c:v>
                </c:pt>
                <c:pt idx="11909">
                  <c:v>309.85899999999998</c:v>
                </c:pt>
                <c:pt idx="11910">
                  <c:v>309.92500000000001</c:v>
                </c:pt>
                <c:pt idx="11911">
                  <c:v>309.96100000000001</c:v>
                </c:pt>
                <c:pt idx="11912">
                  <c:v>309.98500000000001</c:v>
                </c:pt>
                <c:pt idx="11913">
                  <c:v>309.995</c:v>
                </c:pt>
                <c:pt idx="11914">
                  <c:v>310.005</c:v>
                </c:pt>
                <c:pt idx="11915">
                  <c:v>310.01600000000002</c:v>
                </c:pt>
                <c:pt idx="11916">
                  <c:v>310.02600000000001</c:v>
                </c:pt>
                <c:pt idx="11917">
                  <c:v>310.03999999999996</c:v>
                </c:pt>
                <c:pt idx="11918">
                  <c:v>310.048</c:v>
                </c:pt>
                <c:pt idx="11919">
                  <c:v>275.87799999999999</c:v>
                </c:pt>
                <c:pt idx="11920">
                  <c:v>254.214</c:v>
                </c:pt>
                <c:pt idx="11921">
                  <c:v>254.2</c:v>
                </c:pt>
                <c:pt idx="11922">
                  <c:v>251.80799999999996</c:v>
                </c:pt>
                <c:pt idx="11923">
                  <c:v>251.791</c:v>
                </c:pt>
                <c:pt idx="11924">
                  <c:v>251.79499999999999</c:v>
                </c:pt>
                <c:pt idx="11925">
                  <c:v>251.797</c:v>
                </c:pt>
                <c:pt idx="11926">
                  <c:v>245.77</c:v>
                </c:pt>
                <c:pt idx="11927">
                  <c:v>246.14400000000001</c:v>
                </c:pt>
                <c:pt idx="11928">
                  <c:v>247.50299999999999</c:v>
                </c:pt>
                <c:pt idx="11929">
                  <c:v>243.845</c:v>
                </c:pt>
                <c:pt idx="11930">
                  <c:v>204.047</c:v>
                </c:pt>
                <c:pt idx="11931">
                  <c:v>203.679</c:v>
                </c:pt>
                <c:pt idx="11932">
                  <c:v>199.28700000000001</c:v>
                </c:pt>
                <c:pt idx="11933">
                  <c:v>197.506</c:v>
                </c:pt>
                <c:pt idx="11934">
                  <c:v>192.505</c:v>
                </c:pt>
                <c:pt idx="11935">
                  <c:v>190.02799999999999</c:v>
                </c:pt>
                <c:pt idx="11936">
                  <c:v>177.57500000000002</c:v>
                </c:pt>
                <c:pt idx="11937">
                  <c:v>176.57300000000001</c:v>
                </c:pt>
                <c:pt idx="11938">
                  <c:v>169.21700000000001</c:v>
                </c:pt>
                <c:pt idx="11939">
                  <c:v>165.48</c:v>
                </c:pt>
                <c:pt idx="11940">
                  <c:v>144.43100000000001</c:v>
                </c:pt>
                <c:pt idx="11941">
                  <c:v>136.72</c:v>
                </c:pt>
                <c:pt idx="11942">
                  <c:v>325.70500000000004</c:v>
                </c:pt>
                <c:pt idx="11943">
                  <c:v>320.726</c:v>
                </c:pt>
                <c:pt idx="11944">
                  <c:v>319.71100000000001</c:v>
                </c:pt>
                <c:pt idx="11945">
                  <c:v>358.976</c:v>
                </c:pt>
                <c:pt idx="11946">
                  <c:v>359.74299999999999</c:v>
                </c:pt>
                <c:pt idx="11947">
                  <c:v>362.39499999999998</c:v>
                </c:pt>
                <c:pt idx="11948">
                  <c:v>347.66500000000002</c:v>
                </c:pt>
                <c:pt idx="11949">
                  <c:v>151.512</c:v>
                </c:pt>
                <c:pt idx="11950">
                  <c:v>135.08700000000002</c:v>
                </c:pt>
                <c:pt idx="11951">
                  <c:v>134.428</c:v>
                </c:pt>
                <c:pt idx="11952">
                  <c:v>360.74900000000002</c:v>
                </c:pt>
                <c:pt idx="11953">
                  <c:v>347.02100000000002</c:v>
                </c:pt>
                <c:pt idx="11954">
                  <c:v>348.48099999999999</c:v>
                </c:pt>
                <c:pt idx="11955">
                  <c:v>347.07</c:v>
                </c:pt>
                <c:pt idx="11956">
                  <c:v>347.09000000000003</c:v>
                </c:pt>
                <c:pt idx="11957">
                  <c:v>347.10300000000001</c:v>
                </c:pt>
                <c:pt idx="11958">
                  <c:v>347.12399999999997</c:v>
                </c:pt>
                <c:pt idx="11959">
                  <c:v>163.642</c:v>
                </c:pt>
                <c:pt idx="11960">
                  <c:v>336.86899999999997</c:v>
                </c:pt>
                <c:pt idx="11961">
                  <c:v>336.91900000000004</c:v>
                </c:pt>
                <c:pt idx="11962">
                  <c:v>341.58800000000002</c:v>
                </c:pt>
                <c:pt idx="11963">
                  <c:v>353.08600000000001</c:v>
                </c:pt>
                <c:pt idx="11964">
                  <c:v>194.08</c:v>
                </c:pt>
                <c:pt idx="11965">
                  <c:v>306.21500000000003</c:v>
                </c:pt>
                <c:pt idx="11966">
                  <c:v>299.01100000000002</c:v>
                </c:pt>
                <c:pt idx="11967">
                  <c:v>322.48599999999999</c:v>
                </c:pt>
                <c:pt idx="11968">
                  <c:v>320.04199999999997</c:v>
                </c:pt>
                <c:pt idx="11969">
                  <c:v>307.85200000000003</c:v>
                </c:pt>
                <c:pt idx="11970">
                  <c:v>334.66</c:v>
                </c:pt>
                <c:pt idx="11971">
                  <c:v>334.31899999999996</c:v>
                </c:pt>
                <c:pt idx="11972">
                  <c:v>329.97500000000002</c:v>
                </c:pt>
                <c:pt idx="11973">
                  <c:v>328.21600000000001</c:v>
                </c:pt>
                <c:pt idx="11974">
                  <c:v>198.15799999999999</c:v>
                </c:pt>
                <c:pt idx="11975">
                  <c:v>308.983</c:v>
                </c:pt>
                <c:pt idx="11976">
                  <c:v>289.93400000000003</c:v>
                </c:pt>
                <c:pt idx="11977">
                  <c:v>282.423</c:v>
                </c:pt>
                <c:pt idx="11978">
                  <c:v>286.30499999999995</c:v>
                </c:pt>
                <c:pt idx="11979">
                  <c:v>271.19</c:v>
                </c:pt>
                <c:pt idx="11980">
                  <c:v>271.48200000000003</c:v>
                </c:pt>
                <c:pt idx="11981">
                  <c:v>176.24</c:v>
                </c:pt>
                <c:pt idx="11982">
                  <c:v>281.16799999999995</c:v>
                </c:pt>
                <c:pt idx="11983">
                  <c:v>273.99200000000002</c:v>
                </c:pt>
                <c:pt idx="11984">
                  <c:v>259.65600000000001</c:v>
                </c:pt>
                <c:pt idx="11985">
                  <c:v>185.77799999999999</c:v>
                </c:pt>
                <c:pt idx="11986">
                  <c:v>127.87399999999998</c:v>
                </c:pt>
                <c:pt idx="11987">
                  <c:v>128.017</c:v>
                </c:pt>
                <c:pt idx="11988">
                  <c:v>127.283</c:v>
                </c:pt>
                <c:pt idx="11989">
                  <c:v>127.38500000000001</c:v>
                </c:pt>
                <c:pt idx="11990">
                  <c:v>126.999</c:v>
                </c:pt>
                <c:pt idx="11991">
                  <c:v>127.21299999999999</c:v>
                </c:pt>
                <c:pt idx="11992">
                  <c:v>128.86199999999999</c:v>
                </c:pt>
                <c:pt idx="11993">
                  <c:v>128.92000000000002</c:v>
                </c:pt>
                <c:pt idx="11994">
                  <c:v>116.91200000000001</c:v>
                </c:pt>
                <c:pt idx="11995">
                  <c:v>117.20699999999999</c:v>
                </c:pt>
                <c:pt idx="11996">
                  <c:v>37.686999999999998</c:v>
                </c:pt>
                <c:pt idx="11997">
                  <c:v>38.537999999999997</c:v>
                </c:pt>
                <c:pt idx="11998">
                  <c:v>38.606000000000002</c:v>
                </c:pt>
                <c:pt idx="11999">
                  <c:v>38.945</c:v>
                </c:pt>
                <c:pt idx="12000">
                  <c:v>39.6</c:v>
                </c:pt>
                <c:pt idx="12001">
                  <c:v>39.988999999999997</c:v>
                </c:pt>
                <c:pt idx="12002">
                  <c:v>43.201000000000001</c:v>
                </c:pt>
                <c:pt idx="12003">
                  <c:v>43.346999999999994</c:v>
                </c:pt>
                <c:pt idx="12004">
                  <c:v>43.585000000000001</c:v>
                </c:pt>
                <c:pt idx="12005">
                  <c:v>43.807000000000002</c:v>
                </c:pt>
                <c:pt idx="12006">
                  <c:v>11.364000000000001</c:v>
                </c:pt>
                <c:pt idx="12007">
                  <c:v>11.426</c:v>
                </c:pt>
                <c:pt idx="12008">
                  <c:v>11.672000000000001</c:v>
                </c:pt>
                <c:pt idx="12009">
                  <c:v>12.002000000000001</c:v>
                </c:pt>
                <c:pt idx="12010">
                  <c:v>8.923</c:v>
                </c:pt>
                <c:pt idx="12011">
                  <c:v>9.0220000000000002</c:v>
                </c:pt>
                <c:pt idx="12012">
                  <c:v>9.0990000000000002</c:v>
                </c:pt>
                <c:pt idx="12013">
                  <c:v>9.2870000000000008</c:v>
                </c:pt>
                <c:pt idx="12014">
                  <c:v>9.6059999999999999</c:v>
                </c:pt>
                <c:pt idx="12015">
                  <c:v>9.9480000000000004</c:v>
                </c:pt>
                <c:pt idx="12016">
                  <c:v>11.880999999999998</c:v>
                </c:pt>
                <c:pt idx="12017">
                  <c:v>12.329000000000001</c:v>
                </c:pt>
                <c:pt idx="12018">
                  <c:v>13.257999999999999</c:v>
                </c:pt>
                <c:pt idx="12019">
                  <c:v>13.848000000000001</c:v>
                </c:pt>
                <c:pt idx="12020">
                  <c:v>14.416</c:v>
                </c:pt>
                <c:pt idx="12021">
                  <c:v>14.823</c:v>
                </c:pt>
                <c:pt idx="12022">
                  <c:v>15.452</c:v>
                </c:pt>
                <c:pt idx="12023">
                  <c:v>16.122</c:v>
                </c:pt>
                <c:pt idx="12024">
                  <c:v>16.948999999999998</c:v>
                </c:pt>
                <c:pt idx="12025">
                  <c:v>17.177999999999997</c:v>
                </c:pt>
                <c:pt idx="12026">
                  <c:v>18.634</c:v>
                </c:pt>
                <c:pt idx="12027">
                  <c:v>19.420999999999999</c:v>
                </c:pt>
                <c:pt idx="12028">
                  <c:v>19.927</c:v>
                </c:pt>
                <c:pt idx="12029">
                  <c:v>27.668000000000003</c:v>
                </c:pt>
                <c:pt idx="12030">
                  <c:v>28.103999999999999</c:v>
                </c:pt>
                <c:pt idx="12031">
                  <c:v>35.130000000000003</c:v>
                </c:pt>
                <c:pt idx="12032">
                  <c:v>37.357999999999997</c:v>
                </c:pt>
                <c:pt idx="12033">
                  <c:v>38.731000000000002</c:v>
                </c:pt>
                <c:pt idx="12034">
                  <c:v>20.744</c:v>
                </c:pt>
                <c:pt idx="12035">
                  <c:v>21.033000000000001</c:v>
                </c:pt>
                <c:pt idx="12036">
                  <c:v>26.956</c:v>
                </c:pt>
                <c:pt idx="12037">
                  <c:v>27.681999999999999</c:v>
                </c:pt>
                <c:pt idx="12038">
                  <c:v>30.029</c:v>
                </c:pt>
                <c:pt idx="12039">
                  <c:v>30.763000000000002</c:v>
                </c:pt>
                <c:pt idx="12040">
                  <c:v>32.012999999999998</c:v>
                </c:pt>
                <c:pt idx="12041">
                  <c:v>32.423999999999999</c:v>
                </c:pt>
                <c:pt idx="12042">
                  <c:v>33.281999999999996</c:v>
                </c:pt>
                <c:pt idx="12043">
                  <c:v>10.635999999999999</c:v>
                </c:pt>
                <c:pt idx="12044">
                  <c:v>10.077</c:v>
                </c:pt>
                <c:pt idx="12045">
                  <c:v>43.427</c:v>
                </c:pt>
                <c:pt idx="12046">
                  <c:v>20.95</c:v>
                </c:pt>
                <c:pt idx="12047">
                  <c:v>14.664999999999999</c:v>
                </c:pt>
                <c:pt idx="12048">
                  <c:v>21.498999999999999</c:v>
                </c:pt>
                <c:pt idx="12049">
                  <c:v>21.548999999999999</c:v>
                </c:pt>
                <c:pt idx="12050">
                  <c:v>20.187000000000001</c:v>
                </c:pt>
                <c:pt idx="12051">
                  <c:v>20.867999999999999</c:v>
                </c:pt>
                <c:pt idx="12052">
                  <c:v>20.045000000000002</c:v>
                </c:pt>
                <c:pt idx="12053">
                  <c:v>20.181000000000001</c:v>
                </c:pt>
                <c:pt idx="12054">
                  <c:v>8.7460000000000004</c:v>
                </c:pt>
                <c:pt idx="12055">
                  <c:v>11.218</c:v>
                </c:pt>
                <c:pt idx="12056">
                  <c:v>10.813000000000001</c:v>
                </c:pt>
                <c:pt idx="12057">
                  <c:v>10.16</c:v>
                </c:pt>
                <c:pt idx="12058">
                  <c:v>9.234</c:v>
                </c:pt>
                <c:pt idx="12059">
                  <c:v>8.6929999999999996</c:v>
                </c:pt>
                <c:pt idx="12060">
                  <c:v>6.8710000000000004</c:v>
                </c:pt>
                <c:pt idx="12061">
                  <c:v>25.423999999999999</c:v>
                </c:pt>
                <c:pt idx="12062">
                  <c:v>24.599</c:v>
                </c:pt>
                <c:pt idx="12063">
                  <c:v>29.417999999999999</c:v>
                </c:pt>
                <c:pt idx="12064">
                  <c:v>30.353000000000002</c:v>
                </c:pt>
                <c:pt idx="12065">
                  <c:v>40.030999999999999</c:v>
                </c:pt>
                <c:pt idx="12066">
                  <c:v>40.253</c:v>
                </c:pt>
                <c:pt idx="12067">
                  <c:v>41.632000000000005</c:v>
                </c:pt>
                <c:pt idx="12068">
                  <c:v>43.415999999999997</c:v>
                </c:pt>
                <c:pt idx="12069">
                  <c:v>44.088000000000001</c:v>
                </c:pt>
                <c:pt idx="12070">
                  <c:v>43.94</c:v>
                </c:pt>
                <c:pt idx="12071">
                  <c:v>44.176000000000002</c:v>
                </c:pt>
                <c:pt idx="12072">
                  <c:v>28.704000000000001</c:v>
                </c:pt>
                <c:pt idx="12073">
                  <c:v>29.001000000000001</c:v>
                </c:pt>
                <c:pt idx="12074">
                  <c:v>14.278</c:v>
                </c:pt>
                <c:pt idx="12075">
                  <c:v>14.167000000000002</c:v>
                </c:pt>
                <c:pt idx="12076">
                  <c:v>26.571000000000002</c:v>
                </c:pt>
                <c:pt idx="12077">
                  <c:v>28.101999999999997</c:v>
                </c:pt>
                <c:pt idx="12078">
                  <c:v>15.855999999999998</c:v>
                </c:pt>
                <c:pt idx="12079">
                  <c:v>16.113</c:v>
                </c:pt>
                <c:pt idx="12080">
                  <c:v>10.634</c:v>
                </c:pt>
                <c:pt idx="12081">
                  <c:v>10.702999999999999</c:v>
                </c:pt>
                <c:pt idx="12082">
                  <c:v>8.02</c:v>
                </c:pt>
                <c:pt idx="12083">
                  <c:v>8.052999999999999</c:v>
                </c:pt>
                <c:pt idx="12084">
                  <c:v>20.419</c:v>
                </c:pt>
                <c:pt idx="12085">
                  <c:v>20.454000000000001</c:v>
                </c:pt>
                <c:pt idx="12086">
                  <c:v>19.966000000000001</c:v>
                </c:pt>
                <c:pt idx="12087">
                  <c:v>19.998999999999999</c:v>
                </c:pt>
                <c:pt idx="12088">
                  <c:v>23.989000000000001</c:v>
                </c:pt>
                <c:pt idx="12089">
                  <c:v>24.067</c:v>
                </c:pt>
                <c:pt idx="12090">
                  <c:v>23.786000000000001</c:v>
                </c:pt>
                <c:pt idx="12091">
                  <c:v>23.818000000000001</c:v>
                </c:pt>
                <c:pt idx="12092">
                  <c:v>23.643000000000001</c:v>
                </c:pt>
                <c:pt idx="12093">
                  <c:v>23.670999999999999</c:v>
                </c:pt>
                <c:pt idx="12094">
                  <c:v>23.255000000000003</c:v>
                </c:pt>
                <c:pt idx="12095">
                  <c:v>23.279</c:v>
                </c:pt>
                <c:pt idx="12096">
                  <c:v>7.41</c:v>
                </c:pt>
                <c:pt idx="12097">
                  <c:v>7.5439999999999996</c:v>
                </c:pt>
                <c:pt idx="12098">
                  <c:v>7.6280000000000001</c:v>
                </c:pt>
                <c:pt idx="12099">
                  <c:v>7.79</c:v>
                </c:pt>
                <c:pt idx="12100">
                  <c:v>8.0909999999999993</c:v>
                </c:pt>
                <c:pt idx="12101">
                  <c:v>8.238999999999999</c:v>
                </c:pt>
                <c:pt idx="12102">
                  <c:v>10.695</c:v>
                </c:pt>
                <c:pt idx="12103">
                  <c:v>10.773999999999999</c:v>
                </c:pt>
                <c:pt idx="12104">
                  <c:v>10.343</c:v>
                </c:pt>
                <c:pt idx="12105">
                  <c:v>10.371</c:v>
                </c:pt>
                <c:pt idx="12106">
                  <c:v>15.09</c:v>
                </c:pt>
                <c:pt idx="12107">
                  <c:v>15.33</c:v>
                </c:pt>
                <c:pt idx="12108">
                  <c:v>7.0939999999999994</c:v>
                </c:pt>
                <c:pt idx="12109">
                  <c:v>9.1479999999999997</c:v>
                </c:pt>
                <c:pt idx="12110">
                  <c:v>8.234</c:v>
                </c:pt>
                <c:pt idx="12111">
                  <c:v>8.4880000000000013</c:v>
                </c:pt>
                <c:pt idx="12112">
                  <c:v>8.5790000000000006</c:v>
                </c:pt>
                <c:pt idx="12113">
                  <c:v>8.9370000000000012</c:v>
                </c:pt>
                <c:pt idx="12114">
                  <c:v>9.3859999999999992</c:v>
                </c:pt>
                <c:pt idx="12115">
                  <c:v>9.6809999999999992</c:v>
                </c:pt>
                <c:pt idx="12116">
                  <c:v>10.074</c:v>
                </c:pt>
                <c:pt idx="12117">
                  <c:v>10.381</c:v>
                </c:pt>
                <c:pt idx="12118">
                  <c:v>10.805</c:v>
                </c:pt>
                <c:pt idx="12119">
                  <c:v>11.045999999999999</c:v>
                </c:pt>
                <c:pt idx="12120">
                  <c:v>11.111000000000001</c:v>
                </c:pt>
                <c:pt idx="12121">
                  <c:v>11.391999999999999</c:v>
                </c:pt>
                <c:pt idx="12122">
                  <c:v>11.837</c:v>
                </c:pt>
                <c:pt idx="12123">
                  <c:v>11.942</c:v>
                </c:pt>
                <c:pt idx="12124">
                  <c:v>13.952000000000002</c:v>
                </c:pt>
                <c:pt idx="12125">
                  <c:v>20.640999999999998</c:v>
                </c:pt>
                <c:pt idx="12126">
                  <c:v>35.988</c:v>
                </c:pt>
                <c:pt idx="12127">
                  <c:v>36.165999999999997</c:v>
                </c:pt>
                <c:pt idx="12128">
                  <c:v>37.319000000000003</c:v>
                </c:pt>
                <c:pt idx="12129">
                  <c:v>37.661000000000001</c:v>
                </c:pt>
                <c:pt idx="12130">
                  <c:v>44.204999999999998</c:v>
                </c:pt>
                <c:pt idx="12131">
                  <c:v>44.346999999999994</c:v>
                </c:pt>
                <c:pt idx="12132">
                  <c:v>38.323</c:v>
                </c:pt>
                <c:pt idx="12133">
                  <c:v>38.754999999999995</c:v>
                </c:pt>
                <c:pt idx="12134">
                  <c:v>39.558</c:v>
                </c:pt>
                <c:pt idx="12135">
                  <c:v>39.972999999999999</c:v>
                </c:pt>
                <c:pt idx="12136">
                  <c:v>42.670999999999999</c:v>
                </c:pt>
                <c:pt idx="12137">
                  <c:v>42.872</c:v>
                </c:pt>
                <c:pt idx="12138">
                  <c:v>43.161000000000001</c:v>
                </c:pt>
                <c:pt idx="12139">
                  <c:v>43.32</c:v>
                </c:pt>
                <c:pt idx="12140">
                  <c:v>43.536999999999999</c:v>
                </c:pt>
                <c:pt idx="12141">
                  <c:v>43.731999999999999</c:v>
                </c:pt>
                <c:pt idx="12142">
                  <c:v>32.453999999999994</c:v>
                </c:pt>
                <c:pt idx="12143">
                  <c:v>33.588000000000001</c:v>
                </c:pt>
                <c:pt idx="12144">
                  <c:v>33.777000000000001</c:v>
                </c:pt>
                <c:pt idx="12145">
                  <c:v>36.482999999999997</c:v>
                </c:pt>
                <c:pt idx="12146">
                  <c:v>35.9</c:v>
                </c:pt>
                <c:pt idx="12147">
                  <c:v>36.470999999999997</c:v>
                </c:pt>
                <c:pt idx="12148">
                  <c:v>30.962</c:v>
                </c:pt>
                <c:pt idx="12149">
                  <c:v>31.626000000000001</c:v>
                </c:pt>
                <c:pt idx="12150">
                  <c:v>34.122999999999998</c:v>
                </c:pt>
                <c:pt idx="12151">
                  <c:v>35.103000000000002</c:v>
                </c:pt>
                <c:pt idx="12152">
                  <c:v>24.686</c:v>
                </c:pt>
                <c:pt idx="12153">
                  <c:v>25.129000000000001</c:v>
                </c:pt>
                <c:pt idx="12154">
                  <c:v>25.352</c:v>
                </c:pt>
                <c:pt idx="12155">
                  <c:v>25.558</c:v>
                </c:pt>
                <c:pt idx="12156">
                  <c:v>25.675000000000001</c:v>
                </c:pt>
                <c:pt idx="12157">
                  <c:v>25.884</c:v>
                </c:pt>
                <c:pt idx="12158">
                  <c:v>23.92</c:v>
                </c:pt>
                <c:pt idx="12159">
                  <c:v>24.081000000000003</c:v>
                </c:pt>
                <c:pt idx="12160">
                  <c:v>25.03</c:v>
                </c:pt>
                <c:pt idx="12161">
                  <c:v>25.276</c:v>
                </c:pt>
                <c:pt idx="12162">
                  <c:v>24.593</c:v>
                </c:pt>
                <c:pt idx="12163">
                  <c:v>24.959</c:v>
                </c:pt>
                <c:pt idx="12164">
                  <c:v>25.106000000000002</c:v>
                </c:pt>
                <c:pt idx="12165">
                  <c:v>25.535</c:v>
                </c:pt>
                <c:pt idx="12166">
                  <c:v>24.565000000000001</c:v>
                </c:pt>
                <c:pt idx="12167">
                  <c:v>24.754999999999999</c:v>
                </c:pt>
                <c:pt idx="12168">
                  <c:v>27.494</c:v>
                </c:pt>
                <c:pt idx="12169">
                  <c:v>27.821000000000002</c:v>
                </c:pt>
                <c:pt idx="12170">
                  <c:v>29.541</c:v>
                </c:pt>
                <c:pt idx="12171">
                  <c:v>30.065999999999999</c:v>
                </c:pt>
                <c:pt idx="12172">
                  <c:v>30.200999999999997</c:v>
                </c:pt>
                <c:pt idx="12173">
                  <c:v>32.315000000000005</c:v>
                </c:pt>
                <c:pt idx="12174">
                  <c:v>31.687000000000001</c:v>
                </c:pt>
                <c:pt idx="12175">
                  <c:v>32.491999999999997</c:v>
                </c:pt>
                <c:pt idx="12176">
                  <c:v>40.436</c:v>
                </c:pt>
                <c:pt idx="12177">
                  <c:v>40.512999999999998</c:v>
                </c:pt>
                <c:pt idx="12178">
                  <c:v>38.826000000000001</c:v>
                </c:pt>
                <c:pt idx="12179">
                  <c:v>38.832000000000001</c:v>
                </c:pt>
                <c:pt idx="12180">
                  <c:v>37.869999999999997</c:v>
                </c:pt>
                <c:pt idx="12181">
                  <c:v>38.051000000000002</c:v>
                </c:pt>
                <c:pt idx="12182">
                  <c:v>103.08</c:v>
                </c:pt>
                <c:pt idx="12183">
                  <c:v>104.23699999999999</c:v>
                </c:pt>
                <c:pt idx="12184">
                  <c:v>104.82</c:v>
                </c:pt>
                <c:pt idx="12185">
                  <c:v>105.98699999999999</c:v>
                </c:pt>
                <c:pt idx="12186">
                  <c:v>107.602</c:v>
                </c:pt>
                <c:pt idx="12187">
                  <c:v>109.875</c:v>
                </c:pt>
                <c:pt idx="12188">
                  <c:v>110.376</c:v>
                </c:pt>
                <c:pt idx="12189">
                  <c:v>112.05500000000001</c:v>
                </c:pt>
                <c:pt idx="12190">
                  <c:v>99.451999999999998</c:v>
                </c:pt>
                <c:pt idx="12191">
                  <c:v>102.758</c:v>
                </c:pt>
                <c:pt idx="12192">
                  <c:v>98.927999999999997</c:v>
                </c:pt>
                <c:pt idx="12193">
                  <c:v>100.851</c:v>
                </c:pt>
                <c:pt idx="12194">
                  <c:v>89.548000000000002</c:v>
                </c:pt>
                <c:pt idx="12195">
                  <c:v>90.304000000000002</c:v>
                </c:pt>
                <c:pt idx="12196">
                  <c:v>91.941000000000003</c:v>
                </c:pt>
                <c:pt idx="12197">
                  <c:v>93.301000000000002</c:v>
                </c:pt>
                <c:pt idx="12198">
                  <c:v>84.998000000000005</c:v>
                </c:pt>
                <c:pt idx="12199">
                  <c:v>87.04</c:v>
                </c:pt>
                <c:pt idx="12200">
                  <c:v>93.451999999999998</c:v>
                </c:pt>
                <c:pt idx="12201">
                  <c:v>96.819000000000003</c:v>
                </c:pt>
                <c:pt idx="12202">
                  <c:v>100.77800000000001</c:v>
                </c:pt>
                <c:pt idx="12203">
                  <c:v>101.96599999999999</c:v>
                </c:pt>
                <c:pt idx="12204">
                  <c:v>100.43600000000001</c:v>
                </c:pt>
                <c:pt idx="12205">
                  <c:v>101.96899999999999</c:v>
                </c:pt>
                <c:pt idx="12206">
                  <c:v>102.283</c:v>
                </c:pt>
                <c:pt idx="12207">
                  <c:v>103.52200000000001</c:v>
                </c:pt>
                <c:pt idx="12208">
                  <c:v>92.457999999999998</c:v>
                </c:pt>
                <c:pt idx="12209">
                  <c:v>93.388000000000005</c:v>
                </c:pt>
                <c:pt idx="12210">
                  <c:v>94.599000000000004</c:v>
                </c:pt>
                <c:pt idx="12211">
                  <c:v>95.620999999999995</c:v>
                </c:pt>
                <c:pt idx="12212">
                  <c:v>66.021000000000001</c:v>
                </c:pt>
                <c:pt idx="12213">
                  <c:v>66.161999999999992</c:v>
                </c:pt>
                <c:pt idx="12214">
                  <c:v>64.852000000000004</c:v>
                </c:pt>
                <c:pt idx="12215">
                  <c:v>65.962999999999994</c:v>
                </c:pt>
                <c:pt idx="12216">
                  <c:v>51.304000000000002</c:v>
                </c:pt>
                <c:pt idx="12217">
                  <c:v>51.994</c:v>
                </c:pt>
                <c:pt idx="12218">
                  <c:v>39.07</c:v>
                </c:pt>
                <c:pt idx="12219">
                  <c:v>44.859000000000002</c:v>
                </c:pt>
                <c:pt idx="12220">
                  <c:v>45.59</c:v>
                </c:pt>
                <c:pt idx="12221">
                  <c:v>46.281000000000006</c:v>
                </c:pt>
                <c:pt idx="12222">
                  <c:v>47.173000000000002</c:v>
                </c:pt>
                <c:pt idx="12223">
                  <c:v>47.831000000000003</c:v>
                </c:pt>
                <c:pt idx="12224">
                  <c:v>47.811999999999998</c:v>
                </c:pt>
                <c:pt idx="12225">
                  <c:v>54.286000000000001</c:v>
                </c:pt>
                <c:pt idx="12226">
                  <c:v>58.320999999999998</c:v>
                </c:pt>
                <c:pt idx="12227">
                  <c:v>64.86699999999999</c:v>
                </c:pt>
                <c:pt idx="12228">
                  <c:v>64.391000000000005</c:v>
                </c:pt>
                <c:pt idx="12229">
                  <c:v>64.326999999999998</c:v>
                </c:pt>
                <c:pt idx="12230">
                  <c:v>64.260999999999996</c:v>
                </c:pt>
                <c:pt idx="12231">
                  <c:v>64.295000000000002</c:v>
                </c:pt>
                <c:pt idx="12232">
                  <c:v>44.422999999999995</c:v>
                </c:pt>
                <c:pt idx="12233">
                  <c:v>44.902000000000001</c:v>
                </c:pt>
                <c:pt idx="12234">
                  <c:v>44.915999999999997</c:v>
                </c:pt>
                <c:pt idx="12235">
                  <c:v>45.113</c:v>
                </c:pt>
                <c:pt idx="12236">
                  <c:v>46.488999999999997</c:v>
                </c:pt>
                <c:pt idx="12237">
                  <c:v>46.692</c:v>
                </c:pt>
                <c:pt idx="12238">
                  <c:v>47.323</c:v>
                </c:pt>
                <c:pt idx="12239">
                  <c:v>47.573</c:v>
                </c:pt>
                <c:pt idx="12240">
                  <c:v>47.57</c:v>
                </c:pt>
                <c:pt idx="12241">
                  <c:v>47.683999999999997</c:v>
                </c:pt>
                <c:pt idx="12242">
                  <c:v>47.918999999999997</c:v>
                </c:pt>
                <c:pt idx="12243">
                  <c:v>48.182000000000002</c:v>
                </c:pt>
                <c:pt idx="12244">
                  <c:v>48.274000000000001</c:v>
                </c:pt>
                <c:pt idx="12245">
                  <c:v>49.120999999999995</c:v>
                </c:pt>
                <c:pt idx="12246">
                  <c:v>49.369</c:v>
                </c:pt>
                <c:pt idx="12247">
                  <c:v>49.72</c:v>
                </c:pt>
                <c:pt idx="12248">
                  <c:v>49.771000000000001</c:v>
                </c:pt>
                <c:pt idx="12249">
                  <c:v>50.067999999999998</c:v>
                </c:pt>
                <c:pt idx="12250">
                  <c:v>50.223999999999997</c:v>
                </c:pt>
                <c:pt idx="12251">
                  <c:v>50.57</c:v>
                </c:pt>
                <c:pt idx="12252">
                  <c:v>51.07</c:v>
                </c:pt>
                <c:pt idx="12253">
                  <c:v>51.228000000000002</c:v>
                </c:pt>
                <c:pt idx="12254">
                  <c:v>51.411999999999999</c:v>
                </c:pt>
                <c:pt idx="12255">
                  <c:v>51.899000000000001</c:v>
                </c:pt>
                <c:pt idx="12256">
                  <c:v>52.155000000000001</c:v>
                </c:pt>
                <c:pt idx="12257">
                  <c:v>52.23</c:v>
                </c:pt>
                <c:pt idx="12258">
                  <c:v>52.5</c:v>
                </c:pt>
                <c:pt idx="12259">
                  <c:v>75.695999999999998</c:v>
                </c:pt>
                <c:pt idx="12260">
                  <c:v>76.849000000000004</c:v>
                </c:pt>
                <c:pt idx="12261">
                  <c:v>76.819999999999993</c:v>
                </c:pt>
                <c:pt idx="12262">
                  <c:v>77.135999999999996</c:v>
                </c:pt>
                <c:pt idx="12263">
                  <c:v>71.140999999999991</c:v>
                </c:pt>
                <c:pt idx="12264">
                  <c:v>71.221000000000004</c:v>
                </c:pt>
                <c:pt idx="12265">
                  <c:v>77.608999999999995</c:v>
                </c:pt>
                <c:pt idx="12266">
                  <c:v>77.562000000000012</c:v>
                </c:pt>
                <c:pt idx="12267">
                  <c:v>77.948999999999998</c:v>
                </c:pt>
                <c:pt idx="12268">
                  <c:v>73.281000000000006</c:v>
                </c:pt>
                <c:pt idx="12269">
                  <c:v>68.082000000000008</c:v>
                </c:pt>
                <c:pt idx="12270">
                  <c:v>59.110999999999997</c:v>
                </c:pt>
                <c:pt idx="12271">
                  <c:v>58.268999999999998</c:v>
                </c:pt>
                <c:pt idx="12272">
                  <c:v>58.97</c:v>
                </c:pt>
                <c:pt idx="12273">
                  <c:v>82.215999999999994</c:v>
                </c:pt>
                <c:pt idx="12274">
                  <c:v>83.382999999999996</c:v>
                </c:pt>
                <c:pt idx="12275">
                  <c:v>67.054000000000002</c:v>
                </c:pt>
                <c:pt idx="12276">
                  <c:v>91.760999999999996</c:v>
                </c:pt>
                <c:pt idx="12277">
                  <c:v>88.462000000000003</c:v>
                </c:pt>
                <c:pt idx="12278">
                  <c:v>81.912999999999997</c:v>
                </c:pt>
                <c:pt idx="12279">
                  <c:v>81.034999999999997</c:v>
                </c:pt>
                <c:pt idx="12280">
                  <c:v>81.839999999999989</c:v>
                </c:pt>
                <c:pt idx="12281">
                  <c:v>77.957999999999998</c:v>
                </c:pt>
                <c:pt idx="12282">
                  <c:v>53.726000000000006</c:v>
                </c:pt>
                <c:pt idx="12283">
                  <c:v>53.801000000000002</c:v>
                </c:pt>
                <c:pt idx="12284">
                  <c:v>9.7590000000000003</c:v>
                </c:pt>
                <c:pt idx="12285">
                  <c:v>9.8610000000000007</c:v>
                </c:pt>
                <c:pt idx="12286">
                  <c:v>9.5820000000000007</c:v>
                </c:pt>
                <c:pt idx="12287">
                  <c:v>9.6140000000000008</c:v>
                </c:pt>
                <c:pt idx="12288">
                  <c:v>9.2319999999999993</c:v>
                </c:pt>
                <c:pt idx="12289">
                  <c:v>9.266</c:v>
                </c:pt>
                <c:pt idx="12290">
                  <c:v>9.0120000000000005</c:v>
                </c:pt>
                <c:pt idx="12291">
                  <c:v>9.0389999999999997</c:v>
                </c:pt>
                <c:pt idx="12292">
                  <c:v>8.8339999999999996</c:v>
                </c:pt>
                <c:pt idx="12293">
                  <c:v>8.5280000000000005</c:v>
                </c:pt>
                <c:pt idx="12294">
                  <c:v>8.5070000000000014</c:v>
                </c:pt>
                <c:pt idx="12295">
                  <c:v>-0.79600000000000004</c:v>
                </c:pt>
                <c:pt idx="12296">
                  <c:v>20.651</c:v>
                </c:pt>
                <c:pt idx="12297">
                  <c:v>22.04</c:v>
                </c:pt>
                <c:pt idx="12298">
                  <c:v>25.37</c:v>
                </c:pt>
                <c:pt idx="12299">
                  <c:v>14.884</c:v>
                </c:pt>
                <c:pt idx="12300">
                  <c:v>21.404</c:v>
                </c:pt>
                <c:pt idx="12301">
                  <c:v>21.571999999999999</c:v>
                </c:pt>
                <c:pt idx="12302">
                  <c:v>20.873999999999999</c:v>
                </c:pt>
                <c:pt idx="12303">
                  <c:v>21.036999999999999</c:v>
                </c:pt>
                <c:pt idx="12304">
                  <c:v>20.667000000000002</c:v>
                </c:pt>
                <c:pt idx="12305">
                  <c:v>20.805</c:v>
                </c:pt>
                <c:pt idx="12306">
                  <c:v>20.817</c:v>
                </c:pt>
                <c:pt idx="12307">
                  <c:v>41.143000000000001</c:v>
                </c:pt>
                <c:pt idx="12308">
                  <c:v>10.433999999999999</c:v>
                </c:pt>
                <c:pt idx="12309">
                  <c:v>10.593</c:v>
                </c:pt>
                <c:pt idx="12310">
                  <c:v>10.462999999999999</c:v>
                </c:pt>
                <c:pt idx="12311">
                  <c:v>10.826000000000001</c:v>
                </c:pt>
                <c:pt idx="12312">
                  <c:v>10.836</c:v>
                </c:pt>
                <c:pt idx="12313">
                  <c:v>10.956</c:v>
                </c:pt>
                <c:pt idx="12314">
                  <c:v>11.473000000000001</c:v>
                </c:pt>
                <c:pt idx="12315">
                  <c:v>11.851000000000001</c:v>
                </c:pt>
                <c:pt idx="12316">
                  <c:v>12.074999999999999</c:v>
                </c:pt>
                <c:pt idx="12317">
                  <c:v>12.582000000000001</c:v>
                </c:pt>
                <c:pt idx="12318">
                  <c:v>9.75</c:v>
                </c:pt>
                <c:pt idx="12319">
                  <c:v>9.6479999999999997</c:v>
                </c:pt>
                <c:pt idx="12320">
                  <c:v>9.4949999999999992</c:v>
                </c:pt>
                <c:pt idx="12321">
                  <c:v>9.4719999999999995</c:v>
                </c:pt>
                <c:pt idx="12322">
                  <c:v>9.3829999999999991</c:v>
                </c:pt>
                <c:pt idx="12323">
                  <c:v>9.452</c:v>
                </c:pt>
                <c:pt idx="12324">
                  <c:v>9.6039999999999992</c:v>
                </c:pt>
                <c:pt idx="12325">
                  <c:v>9.5969999999999995</c:v>
                </c:pt>
                <c:pt idx="12326">
                  <c:v>9.6110000000000007</c:v>
                </c:pt>
                <c:pt idx="12327">
                  <c:v>9.3360000000000003</c:v>
                </c:pt>
                <c:pt idx="12328">
                  <c:v>8.8970000000000002</c:v>
                </c:pt>
                <c:pt idx="12329">
                  <c:v>8.3870000000000005</c:v>
                </c:pt>
                <c:pt idx="12330">
                  <c:v>8.238999999999999</c:v>
                </c:pt>
                <c:pt idx="12331">
                  <c:v>15.989000000000001</c:v>
                </c:pt>
                <c:pt idx="12332">
                  <c:v>15.819000000000001</c:v>
                </c:pt>
                <c:pt idx="12333">
                  <c:v>17.907</c:v>
                </c:pt>
                <c:pt idx="12334">
                  <c:v>18.318000000000001</c:v>
                </c:pt>
                <c:pt idx="12335">
                  <c:v>18.64</c:v>
                </c:pt>
                <c:pt idx="12336">
                  <c:v>19.43</c:v>
                </c:pt>
                <c:pt idx="12337">
                  <c:v>19.3</c:v>
                </c:pt>
                <c:pt idx="12338">
                  <c:v>19.148</c:v>
                </c:pt>
                <c:pt idx="12339">
                  <c:v>19.013999999999999</c:v>
                </c:pt>
                <c:pt idx="12340">
                  <c:v>45.345000000000006</c:v>
                </c:pt>
                <c:pt idx="12341">
                  <c:v>44.875</c:v>
                </c:pt>
                <c:pt idx="12342">
                  <c:v>44.222999999999999</c:v>
                </c:pt>
                <c:pt idx="12343">
                  <c:v>44.033000000000001</c:v>
                </c:pt>
                <c:pt idx="12344">
                  <c:v>30.963999999999999</c:v>
                </c:pt>
                <c:pt idx="12345">
                  <c:v>31.023</c:v>
                </c:pt>
                <c:pt idx="12346">
                  <c:v>39.043999999999997</c:v>
                </c:pt>
                <c:pt idx="12347">
                  <c:v>39.832000000000001</c:v>
                </c:pt>
                <c:pt idx="12348">
                  <c:v>41.212000000000003</c:v>
                </c:pt>
                <c:pt idx="12349">
                  <c:v>42.564999999999998</c:v>
                </c:pt>
                <c:pt idx="12350">
                  <c:v>62.659000000000006</c:v>
                </c:pt>
                <c:pt idx="12351">
                  <c:v>64.365000000000009</c:v>
                </c:pt>
                <c:pt idx="12352">
                  <c:v>74.106999999999999</c:v>
                </c:pt>
                <c:pt idx="12353">
                  <c:v>74.198999999999998</c:v>
                </c:pt>
                <c:pt idx="12354">
                  <c:v>96.417000000000002</c:v>
                </c:pt>
                <c:pt idx="12355">
                  <c:v>96.855999999999995</c:v>
                </c:pt>
                <c:pt idx="12356">
                  <c:v>77.134999999999991</c:v>
                </c:pt>
                <c:pt idx="12357">
                  <c:v>77.228000000000009</c:v>
                </c:pt>
                <c:pt idx="12358">
                  <c:v>78.516000000000005</c:v>
                </c:pt>
                <c:pt idx="12359">
                  <c:v>78.801999999999992</c:v>
                </c:pt>
                <c:pt idx="12360">
                  <c:v>79.057000000000002</c:v>
                </c:pt>
                <c:pt idx="12361">
                  <c:v>79.085000000000008</c:v>
                </c:pt>
                <c:pt idx="12362">
                  <c:v>82.35199999999999</c:v>
                </c:pt>
                <c:pt idx="12363">
                  <c:v>74.093999999999994</c:v>
                </c:pt>
                <c:pt idx="12364">
                  <c:v>73.766999999999996</c:v>
                </c:pt>
                <c:pt idx="12365">
                  <c:v>43.677999999999997</c:v>
                </c:pt>
                <c:pt idx="12366">
                  <c:v>41.808999999999997</c:v>
                </c:pt>
                <c:pt idx="12367">
                  <c:v>92.89</c:v>
                </c:pt>
                <c:pt idx="12368">
                  <c:v>93.334999999999994</c:v>
                </c:pt>
                <c:pt idx="12369">
                  <c:v>54.881</c:v>
                </c:pt>
                <c:pt idx="12370">
                  <c:v>52.86</c:v>
                </c:pt>
                <c:pt idx="12371">
                  <c:v>104.244</c:v>
                </c:pt>
                <c:pt idx="12372">
                  <c:v>27.940999999999999</c:v>
                </c:pt>
                <c:pt idx="12373">
                  <c:v>28.351000000000003</c:v>
                </c:pt>
                <c:pt idx="12374">
                  <c:v>27.071000000000002</c:v>
                </c:pt>
                <c:pt idx="12375">
                  <c:v>27.108000000000001</c:v>
                </c:pt>
                <c:pt idx="12376">
                  <c:v>26.622</c:v>
                </c:pt>
                <c:pt idx="12377">
                  <c:v>26.65</c:v>
                </c:pt>
                <c:pt idx="12378">
                  <c:v>25.978000000000002</c:v>
                </c:pt>
                <c:pt idx="12379">
                  <c:v>26.015000000000001</c:v>
                </c:pt>
                <c:pt idx="12380">
                  <c:v>25.221</c:v>
                </c:pt>
                <c:pt idx="12381">
                  <c:v>29.798999999999999</c:v>
                </c:pt>
                <c:pt idx="12382">
                  <c:v>30.082999999999998</c:v>
                </c:pt>
                <c:pt idx="12383">
                  <c:v>30.138999999999999</c:v>
                </c:pt>
                <c:pt idx="12384">
                  <c:v>28.335000000000001</c:v>
                </c:pt>
                <c:pt idx="12385">
                  <c:v>28.460999999999999</c:v>
                </c:pt>
                <c:pt idx="12386">
                  <c:v>27.744</c:v>
                </c:pt>
                <c:pt idx="12387">
                  <c:v>27.829000000000001</c:v>
                </c:pt>
                <c:pt idx="12388">
                  <c:v>36.71</c:v>
                </c:pt>
                <c:pt idx="12389">
                  <c:v>36.875999999999998</c:v>
                </c:pt>
                <c:pt idx="12390">
                  <c:v>36.616</c:v>
                </c:pt>
                <c:pt idx="12391">
                  <c:v>36.689</c:v>
                </c:pt>
                <c:pt idx="12392">
                  <c:v>36.183999999999997</c:v>
                </c:pt>
                <c:pt idx="12393">
                  <c:v>36.366</c:v>
                </c:pt>
                <c:pt idx="12394">
                  <c:v>36.271000000000001</c:v>
                </c:pt>
                <c:pt idx="12395">
                  <c:v>36.491999999999997</c:v>
                </c:pt>
                <c:pt idx="12396">
                  <c:v>37.145000000000003</c:v>
                </c:pt>
                <c:pt idx="12397">
                  <c:v>37.293999999999997</c:v>
                </c:pt>
                <c:pt idx="12398">
                  <c:v>34.050999999999995</c:v>
                </c:pt>
                <c:pt idx="12399">
                  <c:v>39.667999999999999</c:v>
                </c:pt>
                <c:pt idx="12400">
                  <c:v>38.527000000000001</c:v>
                </c:pt>
                <c:pt idx="12401">
                  <c:v>63.31</c:v>
                </c:pt>
                <c:pt idx="12402">
                  <c:v>61.698</c:v>
                </c:pt>
                <c:pt idx="12403">
                  <c:v>59.822000000000003</c:v>
                </c:pt>
                <c:pt idx="12404">
                  <c:v>25.783000000000001</c:v>
                </c:pt>
                <c:pt idx="12405">
                  <c:v>26.465</c:v>
                </c:pt>
                <c:pt idx="12406">
                  <c:v>17.271999999999998</c:v>
                </c:pt>
                <c:pt idx="12407">
                  <c:v>17.346</c:v>
                </c:pt>
                <c:pt idx="12408">
                  <c:v>17.389000000000003</c:v>
                </c:pt>
                <c:pt idx="12409">
                  <c:v>17.466999999999999</c:v>
                </c:pt>
                <c:pt idx="12410">
                  <c:v>27.786000000000001</c:v>
                </c:pt>
                <c:pt idx="12411">
                  <c:v>27.846</c:v>
                </c:pt>
                <c:pt idx="12412">
                  <c:v>27.827000000000002</c:v>
                </c:pt>
                <c:pt idx="12413">
                  <c:v>27.855</c:v>
                </c:pt>
                <c:pt idx="12414">
                  <c:v>25.827000000000002</c:v>
                </c:pt>
                <c:pt idx="12415">
                  <c:v>25.850999999999999</c:v>
                </c:pt>
                <c:pt idx="12416">
                  <c:v>25.873000000000001</c:v>
                </c:pt>
                <c:pt idx="12417">
                  <c:v>25.896999999999998</c:v>
                </c:pt>
                <c:pt idx="12418">
                  <c:v>25.9</c:v>
                </c:pt>
                <c:pt idx="12419">
                  <c:v>25.923999999999999</c:v>
                </c:pt>
                <c:pt idx="12420">
                  <c:v>25.928999999999998</c:v>
                </c:pt>
                <c:pt idx="12421">
                  <c:v>25.959</c:v>
                </c:pt>
                <c:pt idx="12422">
                  <c:v>25.962</c:v>
                </c:pt>
                <c:pt idx="12423">
                  <c:v>25.972000000000001</c:v>
                </c:pt>
                <c:pt idx="12424">
                  <c:v>27.016999999999999</c:v>
                </c:pt>
                <c:pt idx="12425">
                  <c:v>27.071000000000002</c:v>
                </c:pt>
                <c:pt idx="12426">
                  <c:v>27.085000000000001</c:v>
                </c:pt>
                <c:pt idx="12427">
                  <c:v>27.097000000000001</c:v>
                </c:pt>
                <c:pt idx="12428">
                  <c:v>26.396000000000001</c:v>
                </c:pt>
                <c:pt idx="12429">
                  <c:v>26.459</c:v>
                </c:pt>
                <c:pt idx="12430">
                  <c:v>41.39</c:v>
                </c:pt>
                <c:pt idx="12431">
                  <c:v>41.920999999999999</c:v>
                </c:pt>
                <c:pt idx="12432">
                  <c:v>32.109000000000002</c:v>
                </c:pt>
                <c:pt idx="12433">
                  <c:v>32.134</c:v>
                </c:pt>
                <c:pt idx="12434">
                  <c:v>32.393999999999998</c:v>
                </c:pt>
                <c:pt idx="12435">
                  <c:v>32.451000000000001</c:v>
                </c:pt>
                <c:pt idx="12436">
                  <c:v>32.461999999999996</c:v>
                </c:pt>
                <c:pt idx="12437">
                  <c:v>35.045000000000002</c:v>
                </c:pt>
                <c:pt idx="12438">
                  <c:v>35.107999999999997</c:v>
                </c:pt>
                <c:pt idx="12439">
                  <c:v>35.126999999999995</c:v>
                </c:pt>
                <c:pt idx="12440">
                  <c:v>22.193999999999999</c:v>
                </c:pt>
                <c:pt idx="12441">
                  <c:v>22.259</c:v>
                </c:pt>
                <c:pt idx="12442">
                  <c:v>22.251999999999999</c:v>
                </c:pt>
                <c:pt idx="12443">
                  <c:v>22.277999999999999</c:v>
                </c:pt>
                <c:pt idx="12444">
                  <c:v>4.8019999999999996</c:v>
                </c:pt>
                <c:pt idx="12445">
                  <c:v>5.0679999999999996</c:v>
                </c:pt>
                <c:pt idx="12446">
                  <c:v>12.712999999999999</c:v>
                </c:pt>
                <c:pt idx="12447">
                  <c:v>12.885</c:v>
                </c:pt>
                <c:pt idx="12448">
                  <c:v>12.957000000000001</c:v>
                </c:pt>
                <c:pt idx="12449">
                  <c:v>13.509</c:v>
                </c:pt>
                <c:pt idx="12450">
                  <c:v>14.736000000000001</c:v>
                </c:pt>
                <c:pt idx="12451">
                  <c:v>15.002000000000001</c:v>
                </c:pt>
                <c:pt idx="12452">
                  <c:v>25.477</c:v>
                </c:pt>
                <c:pt idx="12453">
                  <c:v>25.588999999999999</c:v>
                </c:pt>
                <c:pt idx="12454">
                  <c:v>20.968</c:v>
                </c:pt>
                <c:pt idx="12455">
                  <c:v>20.997</c:v>
                </c:pt>
                <c:pt idx="12456">
                  <c:v>20.226000000000003</c:v>
                </c:pt>
                <c:pt idx="12457">
                  <c:v>20.25</c:v>
                </c:pt>
                <c:pt idx="12458">
                  <c:v>7.6759999999999993</c:v>
                </c:pt>
                <c:pt idx="12459">
                  <c:v>7.7349999999999994</c:v>
                </c:pt>
                <c:pt idx="12460">
                  <c:v>7.7629999999999999</c:v>
                </c:pt>
                <c:pt idx="12461">
                  <c:v>7.7879999999999994</c:v>
                </c:pt>
                <c:pt idx="12462">
                  <c:v>14.201000000000001</c:v>
                </c:pt>
                <c:pt idx="12463">
                  <c:v>14.237</c:v>
                </c:pt>
                <c:pt idx="12464">
                  <c:v>14.27</c:v>
                </c:pt>
                <c:pt idx="12465">
                  <c:v>14.292999999999999</c:v>
                </c:pt>
                <c:pt idx="12466">
                  <c:v>14.291</c:v>
                </c:pt>
                <c:pt idx="12467">
                  <c:v>14.316000000000001</c:v>
                </c:pt>
                <c:pt idx="12468">
                  <c:v>14.334</c:v>
                </c:pt>
                <c:pt idx="12469">
                  <c:v>14.356999999999999</c:v>
                </c:pt>
                <c:pt idx="12470">
                  <c:v>14.391999999999999</c:v>
                </c:pt>
                <c:pt idx="12471">
                  <c:v>14.419</c:v>
                </c:pt>
                <c:pt idx="12472">
                  <c:v>14.473000000000001</c:v>
                </c:pt>
                <c:pt idx="12473">
                  <c:v>14.512</c:v>
                </c:pt>
                <c:pt idx="12474">
                  <c:v>38.994</c:v>
                </c:pt>
                <c:pt idx="12475">
                  <c:v>39.898999999999994</c:v>
                </c:pt>
                <c:pt idx="12476">
                  <c:v>40.448</c:v>
                </c:pt>
                <c:pt idx="12477">
                  <c:v>40.978999999999999</c:v>
                </c:pt>
                <c:pt idx="12478">
                  <c:v>36.033999999999999</c:v>
                </c:pt>
                <c:pt idx="12479">
                  <c:v>36.384</c:v>
                </c:pt>
                <c:pt idx="12480">
                  <c:v>38.265000000000001</c:v>
                </c:pt>
                <c:pt idx="12481">
                  <c:v>38.913999999999994</c:v>
                </c:pt>
                <c:pt idx="12482">
                  <c:v>39.075000000000003</c:v>
                </c:pt>
                <c:pt idx="12483">
                  <c:v>40.073999999999998</c:v>
                </c:pt>
                <c:pt idx="12484">
                  <c:v>31.271000000000001</c:v>
                </c:pt>
                <c:pt idx="12485">
                  <c:v>31.306999999999999</c:v>
                </c:pt>
                <c:pt idx="12486">
                  <c:v>31.678999999999998</c:v>
                </c:pt>
                <c:pt idx="12487">
                  <c:v>31.768999999999998</c:v>
                </c:pt>
                <c:pt idx="12488">
                  <c:v>31.731000000000002</c:v>
                </c:pt>
                <c:pt idx="12489">
                  <c:v>31.83</c:v>
                </c:pt>
                <c:pt idx="12490">
                  <c:v>31.83</c:v>
                </c:pt>
                <c:pt idx="12491">
                  <c:v>47.177</c:v>
                </c:pt>
                <c:pt idx="12492">
                  <c:v>14.786</c:v>
                </c:pt>
                <c:pt idx="12493">
                  <c:v>14.863</c:v>
                </c:pt>
                <c:pt idx="12494">
                  <c:v>13.949</c:v>
                </c:pt>
                <c:pt idx="12495">
                  <c:v>14.241</c:v>
                </c:pt>
                <c:pt idx="12496">
                  <c:v>14.271000000000001</c:v>
                </c:pt>
                <c:pt idx="12497">
                  <c:v>14.356</c:v>
                </c:pt>
                <c:pt idx="12498">
                  <c:v>14.738</c:v>
                </c:pt>
                <c:pt idx="12499">
                  <c:v>15.262</c:v>
                </c:pt>
                <c:pt idx="12500">
                  <c:v>15.507</c:v>
                </c:pt>
                <c:pt idx="12501">
                  <c:v>15.73</c:v>
                </c:pt>
                <c:pt idx="12502">
                  <c:v>15.914</c:v>
                </c:pt>
                <c:pt idx="12503">
                  <c:v>16.122</c:v>
                </c:pt>
                <c:pt idx="12504">
                  <c:v>16.251999999999999</c:v>
                </c:pt>
                <c:pt idx="12505">
                  <c:v>16.545000000000002</c:v>
                </c:pt>
                <c:pt idx="12506">
                  <c:v>16.648</c:v>
                </c:pt>
                <c:pt idx="12507">
                  <c:v>16.733999999999998</c:v>
                </c:pt>
                <c:pt idx="12508">
                  <c:v>16.747999999999998</c:v>
                </c:pt>
                <c:pt idx="12509">
                  <c:v>16.888000000000002</c:v>
                </c:pt>
                <c:pt idx="12510">
                  <c:v>10.396000000000001</c:v>
                </c:pt>
                <c:pt idx="12511">
                  <c:v>12.278</c:v>
                </c:pt>
                <c:pt idx="12512">
                  <c:v>12.707000000000001</c:v>
                </c:pt>
                <c:pt idx="12513">
                  <c:v>13.481</c:v>
                </c:pt>
                <c:pt idx="12514">
                  <c:v>11.353</c:v>
                </c:pt>
                <c:pt idx="12515">
                  <c:v>12.573</c:v>
                </c:pt>
                <c:pt idx="12516">
                  <c:v>12.542999999999999</c:v>
                </c:pt>
                <c:pt idx="12517">
                  <c:v>13.051</c:v>
                </c:pt>
                <c:pt idx="12518">
                  <c:v>10.342000000000001</c:v>
                </c:pt>
                <c:pt idx="12519">
                  <c:v>11.765000000000001</c:v>
                </c:pt>
                <c:pt idx="12520">
                  <c:v>14.923</c:v>
                </c:pt>
                <c:pt idx="12521">
                  <c:v>15.343999999999999</c:v>
                </c:pt>
                <c:pt idx="12522">
                  <c:v>15.106</c:v>
                </c:pt>
                <c:pt idx="12523">
                  <c:v>15.603</c:v>
                </c:pt>
                <c:pt idx="12524">
                  <c:v>15.945</c:v>
                </c:pt>
                <c:pt idx="12525">
                  <c:v>16.018999999999998</c:v>
                </c:pt>
                <c:pt idx="12526">
                  <c:v>38.994</c:v>
                </c:pt>
                <c:pt idx="12527">
                  <c:v>39.995999999999995</c:v>
                </c:pt>
                <c:pt idx="12528">
                  <c:v>62.002000000000002</c:v>
                </c:pt>
                <c:pt idx="12529">
                  <c:v>63.12</c:v>
                </c:pt>
                <c:pt idx="12530">
                  <c:v>63.747999999999998</c:v>
                </c:pt>
                <c:pt idx="12531">
                  <c:v>64.790000000000006</c:v>
                </c:pt>
                <c:pt idx="12532">
                  <c:v>65.945999999999998</c:v>
                </c:pt>
                <c:pt idx="12533">
                  <c:v>66.631</c:v>
                </c:pt>
                <c:pt idx="12534">
                  <c:v>67.433999999999997</c:v>
                </c:pt>
                <c:pt idx="12535">
                  <c:v>67.953999999999994</c:v>
                </c:pt>
                <c:pt idx="12536">
                  <c:v>68.2</c:v>
                </c:pt>
                <c:pt idx="12537">
                  <c:v>68.515999999999991</c:v>
                </c:pt>
                <c:pt idx="12538">
                  <c:v>68.494</c:v>
                </c:pt>
                <c:pt idx="12539">
                  <c:v>68.658000000000001</c:v>
                </c:pt>
                <c:pt idx="12540">
                  <c:v>76.00500000000001</c:v>
                </c:pt>
                <c:pt idx="12541">
                  <c:v>76.433999999999997</c:v>
                </c:pt>
                <c:pt idx="12542">
                  <c:v>85.593000000000004</c:v>
                </c:pt>
                <c:pt idx="12543">
                  <c:v>85.88600000000001</c:v>
                </c:pt>
                <c:pt idx="12544">
                  <c:v>66.896000000000001</c:v>
                </c:pt>
                <c:pt idx="12545">
                  <c:v>67.567000000000007</c:v>
                </c:pt>
                <c:pt idx="12546">
                  <c:v>68.041000000000011</c:v>
                </c:pt>
                <c:pt idx="12547">
                  <c:v>68.26400000000001</c:v>
                </c:pt>
                <c:pt idx="12548">
                  <c:v>68.227999999999994</c:v>
                </c:pt>
                <c:pt idx="12549">
                  <c:v>68.524000000000001</c:v>
                </c:pt>
                <c:pt idx="12550">
                  <c:v>70.097000000000008</c:v>
                </c:pt>
                <c:pt idx="12551">
                  <c:v>70.581000000000003</c:v>
                </c:pt>
                <c:pt idx="12552">
                  <c:v>68.590999999999994</c:v>
                </c:pt>
                <c:pt idx="12553">
                  <c:v>69.528000000000006</c:v>
                </c:pt>
                <c:pt idx="12554">
                  <c:v>66.586999999999989</c:v>
                </c:pt>
                <c:pt idx="12555">
                  <c:v>66.878</c:v>
                </c:pt>
                <c:pt idx="12556">
                  <c:v>72.269000000000005</c:v>
                </c:pt>
                <c:pt idx="12557">
                  <c:v>72.864999999999995</c:v>
                </c:pt>
                <c:pt idx="12558">
                  <c:v>74.692999999999998</c:v>
                </c:pt>
                <c:pt idx="12559">
                  <c:v>75.129000000000005</c:v>
                </c:pt>
                <c:pt idx="12560">
                  <c:v>76.290999999999997</c:v>
                </c:pt>
                <c:pt idx="12561">
                  <c:v>76.62299999999999</c:v>
                </c:pt>
                <c:pt idx="12562">
                  <c:v>72.893000000000001</c:v>
                </c:pt>
                <c:pt idx="12563">
                  <c:v>73.095999999999989</c:v>
                </c:pt>
                <c:pt idx="12564">
                  <c:v>105.755</c:v>
                </c:pt>
                <c:pt idx="12565">
                  <c:v>106.798</c:v>
                </c:pt>
                <c:pt idx="12566">
                  <c:v>78.039999999999992</c:v>
                </c:pt>
                <c:pt idx="12567">
                  <c:v>78.671000000000006</c:v>
                </c:pt>
                <c:pt idx="12568">
                  <c:v>76.577999999999989</c:v>
                </c:pt>
                <c:pt idx="12569">
                  <c:v>76.606999999999999</c:v>
                </c:pt>
                <c:pt idx="12570">
                  <c:v>76.493000000000009</c:v>
                </c:pt>
                <c:pt idx="12571">
                  <c:v>79.49199999999999</c:v>
                </c:pt>
                <c:pt idx="12572">
                  <c:v>77.626000000000005</c:v>
                </c:pt>
                <c:pt idx="12573">
                  <c:v>78.472999999999999</c:v>
                </c:pt>
                <c:pt idx="12574">
                  <c:v>71.313000000000002</c:v>
                </c:pt>
                <c:pt idx="12575">
                  <c:v>71.515000000000001</c:v>
                </c:pt>
                <c:pt idx="12576">
                  <c:v>59.094999999999999</c:v>
                </c:pt>
                <c:pt idx="12577">
                  <c:v>59.192</c:v>
                </c:pt>
                <c:pt idx="12578">
                  <c:v>58.738</c:v>
                </c:pt>
                <c:pt idx="12579">
                  <c:v>58.846999999999994</c:v>
                </c:pt>
                <c:pt idx="12580">
                  <c:v>59.398000000000003</c:v>
                </c:pt>
                <c:pt idx="12581">
                  <c:v>59.558</c:v>
                </c:pt>
                <c:pt idx="12582">
                  <c:v>56.911000000000001</c:v>
                </c:pt>
                <c:pt idx="12583">
                  <c:v>62.707000000000001</c:v>
                </c:pt>
                <c:pt idx="12584">
                  <c:v>45.363999999999997</c:v>
                </c:pt>
                <c:pt idx="12585">
                  <c:v>48.555999999999997</c:v>
                </c:pt>
                <c:pt idx="12586">
                  <c:v>6.2760000000000007</c:v>
                </c:pt>
                <c:pt idx="12587">
                  <c:v>6.7190000000000003</c:v>
                </c:pt>
                <c:pt idx="12588">
                  <c:v>4.5339999999999998</c:v>
                </c:pt>
                <c:pt idx="12589">
                  <c:v>7.1779999999999999</c:v>
                </c:pt>
                <c:pt idx="12590">
                  <c:v>9.1329999999999991</c:v>
                </c:pt>
                <c:pt idx="12591">
                  <c:v>9.8559999999999999</c:v>
                </c:pt>
                <c:pt idx="12592">
                  <c:v>6.6059999999999999</c:v>
                </c:pt>
                <c:pt idx="12593">
                  <c:v>7.5830000000000002</c:v>
                </c:pt>
                <c:pt idx="12594">
                  <c:v>10.965999999999999</c:v>
                </c:pt>
                <c:pt idx="12595">
                  <c:v>13.263999999999999</c:v>
                </c:pt>
                <c:pt idx="12596">
                  <c:v>13.279</c:v>
                </c:pt>
                <c:pt idx="12597">
                  <c:v>20.501999999999999</c:v>
                </c:pt>
                <c:pt idx="12598">
                  <c:v>39.258000000000003</c:v>
                </c:pt>
                <c:pt idx="12599">
                  <c:v>41.12</c:v>
                </c:pt>
                <c:pt idx="12600">
                  <c:v>44.21</c:v>
                </c:pt>
                <c:pt idx="12601">
                  <c:v>45.98</c:v>
                </c:pt>
                <c:pt idx="12602">
                  <c:v>55.814</c:v>
                </c:pt>
                <c:pt idx="12603">
                  <c:v>56.264000000000003</c:v>
                </c:pt>
                <c:pt idx="12604">
                  <c:v>56.457000000000001</c:v>
                </c:pt>
                <c:pt idx="12605">
                  <c:v>56.698</c:v>
                </c:pt>
                <c:pt idx="12606">
                  <c:v>72.423000000000002</c:v>
                </c:pt>
                <c:pt idx="12607">
                  <c:v>73.371000000000009</c:v>
                </c:pt>
                <c:pt idx="12608">
                  <c:v>73.373999999999995</c:v>
                </c:pt>
                <c:pt idx="12609">
                  <c:v>73.501999999999995</c:v>
                </c:pt>
                <c:pt idx="12610">
                  <c:v>73.538000000000011</c:v>
                </c:pt>
                <c:pt idx="12611">
                  <c:v>73.644000000000005</c:v>
                </c:pt>
                <c:pt idx="12612">
                  <c:v>73.760000000000005</c:v>
                </c:pt>
                <c:pt idx="12613">
                  <c:v>73.811000000000007</c:v>
                </c:pt>
                <c:pt idx="12614">
                  <c:v>73.781000000000006</c:v>
                </c:pt>
                <c:pt idx="12615">
                  <c:v>73.682999999999993</c:v>
                </c:pt>
                <c:pt idx="12616">
                  <c:v>73.652000000000001</c:v>
                </c:pt>
                <c:pt idx="12617">
                  <c:v>76.679000000000002</c:v>
                </c:pt>
                <c:pt idx="12618">
                  <c:v>77.031999999999996</c:v>
                </c:pt>
                <c:pt idx="12619">
                  <c:v>60.548999999999999</c:v>
                </c:pt>
                <c:pt idx="12620">
                  <c:v>60.99</c:v>
                </c:pt>
                <c:pt idx="12621">
                  <c:v>61.341000000000001</c:v>
                </c:pt>
                <c:pt idx="12622">
                  <c:v>93.76</c:v>
                </c:pt>
                <c:pt idx="12623">
                  <c:v>93.68</c:v>
                </c:pt>
                <c:pt idx="12624">
                  <c:v>93.638000000000005</c:v>
                </c:pt>
                <c:pt idx="12625">
                  <c:v>82.540999999999997</c:v>
                </c:pt>
                <c:pt idx="12626">
                  <c:v>87.176000000000002</c:v>
                </c:pt>
                <c:pt idx="12627">
                  <c:v>69.164000000000001</c:v>
                </c:pt>
                <c:pt idx="12628">
                  <c:v>74.201999999999998</c:v>
                </c:pt>
                <c:pt idx="12629">
                  <c:v>74.266999999999996</c:v>
                </c:pt>
                <c:pt idx="12630">
                  <c:v>52.064</c:v>
                </c:pt>
                <c:pt idx="12631">
                  <c:v>54.073999999999998</c:v>
                </c:pt>
                <c:pt idx="12632">
                  <c:v>56.252000000000002</c:v>
                </c:pt>
                <c:pt idx="12633">
                  <c:v>57.427</c:v>
                </c:pt>
                <c:pt idx="12634">
                  <c:v>59.597999999999999</c:v>
                </c:pt>
                <c:pt idx="12635">
                  <c:v>60.893999999999998</c:v>
                </c:pt>
                <c:pt idx="12636">
                  <c:v>65.801999999999992</c:v>
                </c:pt>
                <c:pt idx="12637">
                  <c:v>66.268000000000001</c:v>
                </c:pt>
                <c:pt idx="12638">
                  <c:v>59.325000000000003</c:v>
                </c:pt>
                <c:pt idx="12639">
                  <c:v>59.546999999999997</c:v>
                </c:pt>
                <c:pt idx="12640">
                  <c:v>60.572000000000003</c:v>
                </c:pt>
                <c:pt idx="12641">
                  <c:v>60.741000000000007</c:v>
                </c:pt>
                <c:pt idx="12642">
                  <c:v>60.676000000000002</c:v>
                </c:pt>
                <c:pt idx="12643">
                  <c:v>61.002000000000002</c:v>
                </c:pt>
                <c:pt idx="12644">
                  <c:v>61.753</c:v>
                </c:pt>
                <c:pt idx="12645">
                  <c:v>63.462000000000003</c:v>
                </c:pt>
                <c:pt idx="12646">
                  <c:v>62.968999999999994</c:v>
                </c:pt>
                <c:pt idx="12647">
                  <c:v>65.180999999999997</c:v>
                </c:pt>
                <c:pt idx="12648">
                  <c:v>68.668999999999997</c:v>
                </c:pt>
                <c:pt idx="12649">
                  <c:v>72.647000000000006</c:v>
                </c:pt>
                <c:pt idx="12650">
                  <c:v>72.962000000000003</c:v>
                </c:pt>
                <c:pt idx="12651">
                  <c:v>87.108000000000004</c:v>
                </c:pt>
                <c:pt idx="12652">
                  <c:v>68.040000000000006</c:v>
                </c:pt>
                <c:pt idx="12653">
                  <c:v>68.427000000000007</c:v>
                </c:pt>
                <c:pt idx="12654">
                  <c:v>70.500999999999991</c:v>
                </c:pt>
                <c:pt idx="12655">
                  <c:v>73.658000000000001</c:v>
                </c:pt>
                <c:pt idx="12656">
                  <c:v>74.751000000000005</c:v>
                </c:pt>
                <c:pt idx="12657">
                  <c:v>68.456000000000003</c:v>
                </c:pt>
                <c:pt idx="12658">
                  <c:v>69.457000000000008</c:v>
                </c:pt>
                <c:pt idx="12659">
                  <c:v>73.161000000000001</c:v>
                </c:pt>
                <c:pt idx="12660">
                  <c:v>87.432999999999993</c:v>
                </c:pt>
                <c:pt idx="12661">
                  <c:v>87.832999999999998</c:v>
                </c:pt>
                <c:pt idx="12662">
                  <c:v>87.853999999999999</c:v>
                </c:pt>
                <c:pt idx="12663">
                  <c:v>77.02000000000001</c:v>
                </c:pt>
                <c:pt idx="12664">
                  <c:v>62.745999999999995</c:v>
                </c:pt>
                <c:pt idx="12665">
                  <c:v>64.072000000000003</c:v>
                </c:pt>
                <c:pt idx="12666">
                  <c:v>72.378</c:v>
                </c:pt>
                <c:pt idx="12667">
                  <c:v>76.209000000000003</c:v>
                </c:pt>
                <c:pt idx="12668">
                  <c:v>72.088999999999999</c:v>
                </c:pt>
                <c:pt idx="12669">
                  <c:v>75.103999999999999</c:v>
                </c:pt>
                <c:pt idx="12670">
                  <c:v>61.64</c:v>
                </c:pt>
                <c:pt idx="12671">
                  <c:v>65.073000000000008</c:v>
                </c:pt>
                <c:pt idx="12672">
                  <c:v>39.563000000000002</c:v>
                </c:pt>
                <c:pt idx="12673">
                  <c:v>40.634</c:v>
                </c:pt>
                <c:pt idx="12674">
                  <c:v>42.552</c:v>
                </c:pt>
                <c:pt idx="12675">
                  <c:v>43.265000000000001</c:v>
                </c:pt>
                <c:pt idx="12676">
                  <c:v>45.98</c:v>
                </c:pt>
                <c:pt idx="12677">
                  <c:v>48.537999999999997</c:v>
                </c:pt>
                <c:pt idx="12678">
                  <c:v>51.273000000000003</c:v>
                </c:pt>
                <c:pt idx="12679">
                  <c:v>52.164000000000001</c:v>
                </c:pt>
                <c:pt idx="12680">
                  <c:v>50.992999999999995</c:v>
                </c:pt>
                <c:pt idx="12681">
                  <c:v>54.195999999999998</c:v>
                </c:pt>
                <c:pt idx="12682">
                  <c:v>33.226999999999997</c:v>
                </c:pt>
                <c:pt idx="12683">
                  <c:v>33.287999999999997</c:v>
                </c:pt>
                <c:pt idx="12684">
                  <c:v>41.292000000000002</c:v>
                </c:pt>
                <c:pt idx="12685">
                  <c:v>43.492999999999995</c:v>
                </c:pt>
                <c:pt idx="12686">
                  <c:v>52.187999999999995</c:v>
                </c:pt>
                <c:pt idx="12687">
                  <c:v>53.510000000000005</c:v>
                </c:pt>
                <c:pt idx="12688">
                  <c:v>56.723000000000006</c:v>
                </c:pt>
                <c:pt idx="12689">
                  <c:v>58.624000000000002</c:v>
                </c:pt>
                <c:pt idx="12690">
                  <c:v>58.312999999999995</c:v>
                </c:pt>
                <c:pt idx="12691">
                  <c:v>60.947000000000003</c:v>
                </c:pt>
                <c:pt idx="12692">
                  <c:v>52.012</c:v>
                </c:pt>
                <c:pt idx="12693">
                  <c:v>58.655999999999999</c:v>
                </c:pt>
                <c:pt idx="12694">
                  <c:v>60.89</c:v>
                </c:pt>
                <c:pt idx="12695">
                  <c:v>65.308000000000007</c:v>
                </c:pt>
                <c:pt idx="12696">
                  <c:v>75.715000000000003</c:v>
                </c:pt>
                <c:pt idx="12697">
                  <c:v>76.509999999999991</c:v>
                </c:pt>
                <c:pt idx="12698">
                  <c:v>76.926999999999992</c:v>
                </c:pt>
                <c:pt idx="12699">
                  <c:v>78.256999999999991</c:v>
                </c:pt>
                <c:pt idx="12700">
                  <c:v>79.481999999999999</c:v>
                </c:pt>
                <c:pt idx="12701">
                  <c:v>80.305999999999997</c:v>
                </c:pt>
                <c:pt idx="12702">
                  <c:v>76.563999999999993</c:v>
                </c:pt>
                <c:pt idx="12703">
                  <c:v>76.713999999999999</c:v>
                </c:pt>
                <c:pt idx="12704">
                  <c:v>73.695999999999998</c:v>
                </c:pt>
                <c:pt idx="12705">
                  <c:v>74.798000000000002</c:v>
                </c:pt>
                <c:pt idx="12706">
                  <c:v>73.649999999999991</c:v>
                </c:pt>
                <c:pt idx="12707">
                  <c:v>76.509</c:v>
                </c:pt>
                <c:pt idx="12708">
                  <c:v>69.946999999999989</c:v>
                </c:pt>
                <c:pt idx="12709">
                  <c:v>70.88600000000001</c:v>
                </c:pt>
                <c:pt idx="12710">
                  <c:v>64.361000000000004</c:v>
                </c:pt>
                <c:pt idx="12711">
                  <c:v>65.343000000000004</c:v>
                </c:pt>
                <c:pt idx="12712">
                  <c:v>58.829000000000001</c:v>
                </c:pt>
                <c:pt idx="12713">
                  <c:v>58.978000000000002</c:v>
                </c:pt>
                <c:pt idx="12714">
                  <c:v>40.457000000000001</c:v>
                </c:pt>
                <c:pt idx="12715">
                  <c:v>40.597000000000001</c:v>
                </c:pt>
                <c:pt idx="12716">
                  <c:v>61.046000000000006</c:v>
                </c:pt>
                <c:pt idx="12717">
                  <c:v>62.652999999999999</c:v>
                </c:pt>
                <c:pt idx="12718">
                  <c:v>64.680999999999997</c:v>
                </c:pt>
                <c:pt idx="12719">
                  <c:v>64.832999999999998</c:v>
                </c:pt>
                <c:pt idx="12720">
                  <c:v>64.856999999999999</c:v>
                </c:pt>
                <c:pt idx="12721">
                  <c:v>64.884</c:v>
                </c:pt>
                <c:pt idx="12722">
                  <c:v>88.798000000000002</c:v>
                </c:pt>
                <c:pt idx="12723">
                  <c:v>89.079000000000008</c:v>
                </c:pt>
                <c:pt idx="12724">
                  <c:v>89.983999999999995</c:v>
                </c:pt>
                <c:pt idx="12725">
                  <c:v>90.950999999999993</c:v>
                </c:pt>
                <c:pt idx="12726">
                  <c:v>91.557000000000002</c:v>
                </c:pt>
                <c:pt idx="12727">
                  <c:v>91.844999999999999</c:v>
                </c:pt>
                <c:pt idx="12728">
                  <c:v>92.524000000000001</c:v>
                </c:pt>
                <c:pt idx="12729">
                  <c:v>92.935000000000002</c:v>
                </c:pt>
                <c:pt idx="12730">
                  <c:v>107.339</c:v>
                </c:pt>
                <c:pt idx="12731">
                  <c:v>107.455</c:v>
                </c:pt>
                <c:pt idx="12732">
                  <c:v>107.503</c:v>
                </c:pt>
                <c:pt idx="12733">
                  <c:v>107.586</c:v>
                </c:pt>
                <c:pt idx="12734">
                  <c:v>102.53</c:v>
                </c:pt>
                <c:pt idx="12735">
                  <c:v>102.626</c:v>
                </c:pt>
                <c:pt idx="12736">
                  <c:v>111.642</c:v>
                </c:pt>
                <c:pt idx="12737">
                  <c:v>112.425</c:v>
                </c:pt>
                <c:pt idx="12738">
                  <c:v>113.476</c:v>
                </c:pt>
                <c:pt idx="12739">
                  <c:v>114.578</c:v>
                </c:pt>
                <c:pt idx="12740">
                  <c:v>116.70099999999999</c:v>
                </c:pt>
                <c:pt idx="12741">
                  <c:v>118.645</c:v>
                </c:pt>
                <c:pt idx="12742">
                  <c:v>126.79000000000002</c:v>
                </c:pt>
                <c:pt idx="12743">
                  <c:v>127.68</c:v>
                </c:pt>
                <c:pt idx="12744">
                  <c:v>129.71700000000001</c:v>
                </c:pt>
                <c:pt idx="12745">
                  <c:v>130.32900000000001</c:v>
                </c:pt>
                <c:pt idx="12746">
                  <c:v>130.279</c:v>
                </c:pt>
                <c:pt idx="12747">
                  <c:v>132.16400000000002</c:v>
                </c:pt>
                <c:pt idx="12748">
                  <c:v>162.95100000000002</c:v>
                </c:pt>
                <c:pt idx="12749">
                  <c:v>163.27199999999999</c:v>
                </c:pt>
                <c:pt idx="12750">
                  <c:v>131.79399999999998</c:v>
                </c:pt>
                <c:pt idx="12751">
                  <c:v>132.256</c:v>
                </c:pt>
                <c:pt idx="12752">
                  <c:v>131.298</c:v>
                </c:pt>
                <c:pt idx="12753">
                  <c:v>131.81899999999999</c:v>
                </c:pt>
                <c:pt idx="12754">
                  <c:v>119.38</c:v>
                </c:pt>
                <c:pt idx="12755">
                  <c:v>119.56</c:v>
                </c:pt>
                <c:pt idx="12756">
                  <c:v>118.55800000000001</c:v>
                </c:pt>
                <c:pt idx="12757">
                  <c:v>118.682</c:v>
                </c:pt>
                <c:pt idx="12758">
                  <c:v>118.357</c:v>
                </c:pt>
                <c:pt idx="12759">
                  <c:v>118.449</c:v>
                </c:pt>
                <c:pt idx="12760">
                  <c:v>114.753</c:v>
                </c:pt>
                <c:pt idx="12761">
                  <c:v>114.955</c:v>
                </c:pt>
                <c:pt idx="12762">
                  <c:v>113.96299999999999</c:v>
                </c:pt>
                <c:pt idx="12763">
                  <c:v>114.069</c:v>
                </c:pt>
                <c:pt idx="12764">
                  <c:v>113.35299999999999</c:v>
                </c:pt>
                <c:pt idx="12765">
                  <c:v>113.461</c:v>
                </c:pt>
                <c:pt idx="12766">
                  <c:v>112.485</c:v>
                </c:pt>
                <c:pt idx="12767">
                  <c:v>112.559</c:v>
                </c:pt>
                <c:pt idx="12768">
                  <c:v>110.479</c:v>
                </c:pt>
                <c:pt idx="12769">
                  <c:v>115.289</c:v>
                </c:pt>
                <c:pt idx="12770">
                  <c:v>115.505</c:v>
                </c:pt>
                <c:pt idx="12771">
                  <c:v>115.71299999999999</c:v>
                </c:pt>
                <c:pt idx="12772">
                  <c:v>129.10300000000001</c:v>
                </c:pt>
                <c:pt idx="12773">
                  <c:v>124.69499999999999</c:v>
                </c:pt>
                <c:pt idx="12774">
                  <c:v>128.03700000000001</c:v>
                </c:pt>
                <c:pt idx="12775">
                  <c:v>143.346</c:v>
                </c:pt>
                <c:pt idx="12776">
                  <c:v>143.37700000000001</c:v>
                </c:pt>
                <c:pt idx="12777">
                  <c:v>143.398</c:v>
                </c:pt>
                <c:pt idx="12778">
                  <c:v>130.66300000000001</c:v>
                </c:pt>
                <c:pt idx="12779">
                  <c:v>130.62099999999998</c:v>
                </c:pt>
                <c:pt idx="12780">
                  <c:v>145.52499999999998</c:v>
                </c:pt>
                <c:pt idx="12781">
                  <c:v>145.684</c:v>
                </c:pt>
                <c:pt idx="12782">
                  <c:v>145.04</c:v>
                </c:pt>
                <c:pt idx="12783">
                  <c:v>145.13499999999999</c:v>
                </c:pt>
                <c:pt idx="12784">
                  <c:v>152.28200000000001</c:v>
                </c:pt>
                <c:pt idx="12785">
                  <c:v>152.49599999999998</c:v>
                </c:pt>
                <c:pt idx="12786">
                  <c:v>165.179</c:v>
                </c:pt>
                <c:pt idx="12787">
                  <c:v>165.23699999999999</c:v>
                </c:pt>
                <c:pt idx="12788">
                  <c:v>164.786</c:v>
                </c:pt>
                <c:pt idx="12789">
                  <c:v>164.81299999999999</c:v>
                </c:pt>
                <c:pt idx="12790">
                  <c:v>163.76399999999998</c:v>
                </c:pt>
                <c:pt idx="12791">
                  <c:v>163.79300000000001</c:v>
                </c:pt>
                <c:pt idx="12792">
                  <c:v>184.375</c:v>
                </c:pt>
                <c:pt idx="12793">
                  <c:v>184.72499999999999</c:v>
                </c:pt>
                <c:pt idx="12794">
                  <c:v>187.21100000000001</c:v>
                </c:pt>
                <c:pt idx="12795">
                  <c:v>187.36</c:v>
                </c:pt>
                <c:pt idx="12796">
                  <c:v>194.946</c:v>
                </c:pt>
                <c:pt idx="12797">
                  <c:v>196.57400000000001</c:v>
                </c:pt>
                <c:pt idx="12798">
                  <c:v>200.17</c:v>
                </c:pt>
                <c:pt idx="12799">
                  <c:v>200.54300000000001</c:v>
                </c:pt>
                <c:pt idx="12800">
                  <c:v>199.929</c:v>
                </c:pt>
                <c:pt idx="12801">
                  <c:v>200.511</c:v>
                </c:pt>
                <c:pt idx="12802">
                  <c:v>200.41900000000001</c:v>
                </c:pt>
                <c:pt idx="12803">
                  <c:v>200.93600000000001</c:v>
                </c:pt>
                <c:pt idx="12804">
                  <c:v>179.59</c:v>
                </c:pt>
                <c:pt idx="12805">
                  <c:v>179.767</c:v>
                </c:pt>
                <c:pt idx="12806">
                  <c:v>179.941</c:v>
                </c:pt>
                <c:pt idx="12807">
                  <c:v>180.20500000000001</c:v>
                </c:pt>
                <c:pt idx="12808">
                  <c:v>180.57400000000001</c:v>
                </c:pt>
                <c:pt idx="12809">
                  <c:v>180.93299999999999</c:v>
                </c:pt>
                <c:pt idx="12810">
                  <c:v>208.12700000000001</c:v>
                </c:pt>
                <c:pt idx="12811">
                  <c:v>208.297</c:v>
                </c:pt>
                <c:pt idx="12812">
                  <c:v>227.47499999999999</c:v>
                </c:pt>
                <c:pt idx="12813">
                  <c:v>227.928</c:v>
                </c:pt>
                <c:pt idx="12814">
                  <c:v>223.27699999999999</c:v>
                </c:pt>
                <c:pt idx="12815">
                  <c:v>224.16</c:v>
                </c:pt>
                <c:pt idx="12816">
                  <c:v>228.05600000000001</c:v>
                </c:pt>
                <c:pt idx="12817">
                  <c:v>228.43899999999999</c:v>
                </c:pt>
                <c:pt idx="12818">
                  <c:v>230.899</c:v>
                </c:pt>
                <c:pt idx="12819">
                  <c:v>231.56800000000001</c:v>
                </c:pt>
                <c:pt idx="12820">
                  <c:v>227.13</c:v>
                </c:pt>
                <c:pt idx="12821">
                  <c:v>227.37</c:v>
                </c:pt>
                <c:pt idx="12822">
                  <c:v>225.136</c:v>
                </c:pt>
                <c:pt idx="12823">
                  <c:v>225.26400000000001</c:v>
                </c:pt>
                <c:pt idx="12824">
                  <c:v>225.11799999999999</c:v>
                </c:pt>
                <c:pt idx="12825">
                  <c:v>225.22200000000001</c:v>
                </c:pt>
                <c:pt idx="12826">
                  <c:v>223.505</c:v>
                </c:pt>
                <c:pt idx="12827">
                  <c:v>223.607</c:v>
                </c:pt>
                <c:pt idx="12828">
                  <c:v>223.55099999999999</c:v>
                </c:pt>
                <c:pt idx="12829">
                  <c:v>223.70099999999999</c:v>
                </c:pt>
                <c:pt idx="12830">
                  <c:v>223.417</c:v>
                </c:pt>
                <c:pt idx="12831">
                  <c:v>234.20699999999999</c:v>
                </c:pt>
                <c:pt idx="12832">
                  <c:v>240.63200000000001</c:v>
                </c:pt>
                <c:pt idx="12833">
                  <c:v>257.67099999999999</c:v>
                </c:pt>
                <c:pt idx="12834">
                  <c:v>225.59700000000001</c:v>
                </c:pt>
                <c:pt idx="12835">
                  <c:v>226.405</c:v>
                </c:pt>
                <c:pt idx="12836">
                  <c:v>227.99700000000001</c:v>
                </c:pt>
                <c:pt idx="12837">
                  <c:v>228.96299999999999</c:v>
                </c:pt>
                <c:pt idx="12838">
                  <c:v>231.7</c:v>
                </c:pt>
                <c:pt idx="12839">
                  <c:v>232.00899999999999</c:v>
                </c:pt>
                <c:pt idx="12840">
                  <c:v>218.696</c:v>
                </c:pt>
                <c:pt idx="12841">
                  <c:v>219.666</c:v>
                </c:pt>
                <c:pt idx="12842">
                  <c:v>220.76499999999999</c:v>
                </c:pt>
                <c:pt idx="12843">
                  <c:v>220.935</c:v>
                </c:pt>
                <c:pt idx="12844">
                  <c:v>224.21600000000001</c:v>
                </c:pt>
                <c:pt idx="12845">
                  <c:v>234.62899999999999</c:v>
                </c:pt>
                <c:pt idx="12846">
                  <c:v>206.08699999999999</c:v>
                </c:pt>
                <c:pt idx="12847">
                  <c:v>206.67599999999999</c:v>
                </c:pt>
                <c:pt idx="12848">
                  <c:v>230.43600000000001</c:v>
                </c:pt>
                <c:pt idx="12849">
                  <c:v>231.143</c:v>
                </c:pt>
                <c:pt idx="12850">
                  <c:v>227.72399999999999</c:v>
                </c:pt>
                <c:pt idx="12851">
                  <c:v>231.04400000000001</c:v>
                </c:pt>
                <c:pt idx="12852">
                  <c:v>231.67</c:v>
                </c:pt>
                <c:pt idx="12853">
                  <c:v>234.09899999999999</c:v>
                </c:pt>
                <c:pt idx="12854">
                  <c:v>234.90100000000001</c:v>
                </c:pt>
                <c:pt idx="12855">
                  <c:v>235.38499999999999</c:v>
                </c:pt>
                <c:pt idx="12856">
                  <c:v>236.33399999999995</c:v>
                </c:pt>
                <c:pt idx="12857">
                  <c:v>236.76</c:v>
                </c:pt>
                <c:pt idx="12858">
                  <c:v>237.59899999999999</c:v>
                </c:pt>
                <c:pt idx="12859">
                  <c:v>239.84800000000001</c:v>
                </c:pt>
                <c:pt idx="12860">
                  <c:v>241.167</c:v>
                </c:pt>
                <c:pt idx="12861">
                  <c:v>241.71600000000001</c:v>
                </c:pt>
                <c:pt idx="12862">
                  <c:v>243.50200000000001</c:v>
                </c:pt>
                <c:pt idx="12863">
                  <c:v>244.483</c:v>
                </c:pt>
                <c:pt idx="12864">
                  <c:v>269.40899999999999</c:v>
                </c:pt>
                <c:pt idx="12865">
                  <c:v>271.14600000000002</c:v>
                </c:pt>
                <c:pt idx="12866">
                  <c:v>279.47399999999999</c:v>
                </c:pt>
                <c:pt idx="12867">
                  <c:v>281.089</c:v>
                </c:pt>
                <c:pt idx="12868">
                  <c:v>282.39799999999997</c:v>
                </c:pt>
                <c:pt idx="12869">
                  <c:v>282.97000000000003</c:v>
                </c:pt>
                <c:pt idx="12870">
                  <c:v>274.09199999999998</c:v>
                </c:pt>
                <c:pt idx="12871">
                  <c:v>274.61</c:v>
                </c:pt>
                <c:pt idx="12872">
                  <c:v>272.45100000000002</c:v>
                </c:pt>
                <c:pt idx="12873">
                  <c:v>273.07100000000003</c:v>
                </c:pt>
                <c:pt idx="12874">
                  <c:v>304.42700000000002</c:v>
                </c:pt>
                <c:pt idx="12875">
                  <c:v>304.84499999999997</c:v>
                </c:pt>
                <c:pt idx="12876">
                  <c:v>281.66899999999998</c:v>
                </c:pt>
                <c:pt idx="12877">
                  <c:v>281.79399999999998</c:v>
                </c:pt>
                <c:pt idx="12878">
                  <c:v>280.49</c:v>
                </c:pt>
                <c:pt idx="12879">
                  <c:v>280.61399999999998</c:v>
                </c:pt>
                <c:pt idx="12880">
                  <c:v>278.16999999999996</c:v>
                </c:pt>
                <c:pt idx="12881">
                  <c:v>278.26400000000001</c:v>
                </c:pt>
                <c:pt idx="12882">
                  <c:v>285.94299999999998</c:v>
                </c:pt>
                <c:pt idx="12883">
                  <c:v>288.87600000000003</c:v>
                </c:pt>
                <c:pt idx="12884">
                  <c:v>292.959</c:v>
                </c:pt>
                <c:pt idx="12885">
                  <c:v>293.91699999999997</c:v>
                </c:pt>
                <c:pt idx="12886">
                  <c:v>292.37400000000002</c:v>
                </c:pt>
                <c:pt idx="12887">
                  <c:v>292.72199999999998</c:v>
                </c:pt>
                <c:pt idx="12888">
                  <c:v>276.14499999999998</c:v>
                </c:pt>
                <c:pt idx="12889">
                  <c:v>278.61900000000003</c:v>
                </c:pt>
                <c:pt idx="12890">
                  <c:v>270.74099999999999</c:v>
                </c:pt>
                <c:pt idx="12891">
                  <c:v>275.572</c:v>
                </c:pt>
                <c:pt idx="12892">
                  <c:v>269.60599999999999</c:v>
                </c:pt>
                <c:pt idx="12893">
                  <c:v>271.56900000000002</c:v>
                </c:pt>
                <c:pt idx="12894">
                  <c:v>270.83199999999999</c:v>
                </c:pt>
                <c:pt idx="12895">
                  <c:v>274.14100000000002</c:v>
                </c:pt>
                <c:pt idx="12896">
                  <c:v>274.23099999999999</c:v>
                </c:pt>
                <c:pt idx="12897">
                  <c:v>276.536</c:v>
                </c:pt>
                <c:pt idx="12898">
                  <c:v>279.07</c:v>
                </c:pt>
                <c:pt idx="12899">
                  <c:v>282.947</c:v>
                </c:pt>
                <c:pt idx="12900">
                  <c:v>270.62700000000001</c:v>
                </c:pt>
                <c:pt idx="12901">
                  <c:v>271.97199999999998</c:v>
                </c:pt>
                <c:pt idx="12902">
                  <c:v>279.47199999999998</c:v>
                </c:pt>
                <c:pt idx="12903">
                  <c:v>280.72200000000004</c:v>
                </c:pt>
                <c:pt idx="12904">
                  <c:v>288.39100000000002</c:v>
                </c:pt>
                <c:pt idx="12905">
                  <c:v>292.91699999999997</c:v>
                </c:pt>
                <c:pt idx="12906">
                  <c:v>296.42</c:v>
                </c:pt>
                <c:pt idx="12907">
                  <c:v>298.41300000000001</c:v>
                </c:pt>
                <c:pt idx="12908">
                  <c:v>300.166</c:v>
                </c:pt>
                <c:pt idx="12909">
                  <c:v>301.85899999999998</c:v>
                </c:pt>
                <c:pt idx="12910">
                  <c:v>304.61399999999998</c:v>
                </c:pt>
                <c:pt idx="12911">
                  <c:v>305.71800000000002</c:v>
                </c:pt>
                <c:pt idx="12912">
                  <c:v>302.97000000000003</c:v>
                </c:pt>
                <c:pt idx="12913">
                  <c:v>303.92599999999999</c:v>
                </c:pt>
                <c:pt idx="12914">
                  <c:v>304.88900000000001</c:v>
                </c:pt>
                <c:pt idx="12915">
                  <c:v>306.20299999999997</c:v>
                </c:pt>
                <c:pt idx="12916">
                  <c:v>295.75800000000004</c:v>
                </c:pt>
                <c:pt idx="12917">
                  <c:v>280.745</c:v>
                </c:pt>
                <c:pt idx="12918">
                  <c:v>282.33799999999997</c:v>
                </c:pt>
                <c:pt idx="12919">
                  <c:v>287.93</c:v>
                </c:pt>
                <c:pt idx="12920">
                  <c:v>281.63100000000003</c:v>
                </c:pt>
                <c:pt idx="12921">
                  <c:v>283.35300000000001</c:v>
                </c:pt>
                <c:pt idx="12922">
                  <c:v>321.93200000000002</c:v>
                </c:pt>
                <c:pt idx="12923">
                  <c:v>306.17699999999996</c:v>
                </c:pt>
                <c:pt idx="12924">
                  <c:v>306.95699999999999</c:v>
                </c:pt>
                <c:pt idx="12925">
                  <c:v>308.40600000000001</c:v>
                </c:pt>
                <c:pt idx="12926">
                  <c:v>299.34100000000001</c:v>
                </c:pt>
                <c:pt idx="12927">
                  <c:v>302.24600000000004</c:v>
                </c:pt>
                <c:pt idx="12928">
                  <c:v>298.94100000000003</c:v>
                </c:pt>
                <c:pt idx="12929">
                  <c:v>299.18099999999998</c:v>
                </c:pt>
                <c:pt idx="12930">
                  <c:v>299.58099999999996</c:v>
                </c:pt>
                <c:pt idx="12931">
                  <c:v>300.07400000000001</c:v>
                </c:pt>
                <c:pt idx="12932">
                  <c:v>300.04599999999999</c:v>
                </c:pt>
                <c:pt idx="12933">
                  <c:v>300.28300000000002</c:v>
                </c:pt>
                <c:pt idx="12934">
                  <c:v>243.10400000000001</c:v>
                </c:pt>
                <c:pt idx="12935">
                  <c:v>243.31299999999999</c:v>
                </c:pt>
                <c:pt idx="12936">
                  <c:v>244.477</c:v>
                </c:pt>
                <c:pt idx="12937">
                  <c:v>244.74799999999999</c:v>
                </c:pt>
                <c:pt idx="12938">
                  <c:v>246.434</c:v>
                </c:pt>
                <c:pt idx="12939">
                  <c:v>246.68100000000001</c:v>
                </c:pt>
                <c:pt idx="12940">
                  <c:v>222.56299999999999</c:v>
                </c:pt>
                <c:pt idx="12941">
                  <c:v>222.99700000000001</c:v>
                </c:pt>
                <c:pt idx="12942">
                  <c:v>209.28299999999999</c:v>
                </c:pt>
                <c:pt idx="12943">
                  <c:v>209.83799999999999</c:v>
                </c:pt>
                <c:pt idx="12944">
                  <c:v>214.02600000000001</c:v>
                </c:pt>
                <c:pt idx="12945">
                  <c:v>214.37700000000001</c:v>
                </c:pt>
                <c:pt idx="12946">
                  <c:v>214.71600000000001</c:v>
                </c:pt>
                <c:pt idx="12947">
                  <c:v>215.31700000000001</c:v>
                </c:pt>
                <c:pt idx="12948">
                  <c:v>215.59100000000001</c:v>
                </c:pt>
                <c:pt idx="12949">
                  <c:v>216.41200000000001</c:v>
                </c:pt>
                <c:pt idx="12950">
                  <c:v>219.37700000000001</c:v>
                </c:pt>
                <c:pt idx="12951">
                  <c:v>220.185</c:v>
                </c:pt>
                <c:pt idx="12952">
                  <c:v>108.538</c:v>
                </c:pt>
                <c:pt idx="12953">
                  <c:v>107.38</c:v>
                </c:pt>
                <c:pt idx="12954">
                  <c:v>111.422</c:v>
                </c:pt>
                <c:pt idx="12955">
                  <c:v>119.316</c:v>
                </c:pt>
                <c:pt idx="12956">
                  <c:v>128.89400000000001</c:v>
                </c:pt>
                <c:pt idx="12957">
                  <c:v>251.88399999999999</c:v>
                </c:pt>
                <c:pt idx="12958">
                  <c:v>251.91300000000001</c:v>
                </c:pt>
                <c:pt idx="12959">
                  <c:v>252.00399999999999</c:v>
                </c:pt>
                <c:pt idx="12960">
                  <c:v>252.22300000000001</c:v>
                </c:pt>
                <c:pt idx="12961">
                  <c:v>255.43199999999999</c:v>
                </c:pt>
                <c:pt idx="12962">
                  <c:v>257</c:v>
                </c:pt>
                <c:pt idx="12963">
                  <c:v>258.00099999999998</c:v>
                </c:pt>
                <c:pt idx="12964">
                  <c:v>138.672</c:v>
                </c:pt>
                <c:pt idx="12965">
                  <c:v>138.708</c:v>
                </c:pt>
                <c:pt idx="12966">
                  <c:v>138.73099999999999</c:v>
                </c:pt>
                <c:pt idx="12967">
                  <c:v>147.68</c:v>
                </c:pt>
                <c:pt idx="12968">
                  <c:v>268.697</c:v>
                </c:pt>
                <c:pt idx="12969">
                  <c:v>269.02700000000004</c:v>
                </c:pt>
                <c:pt idx="12970">
                  <c:v>151.91900000000001</c:v>
                </c:pt>
                <c:pt idx="12971">
                  <c:v>153.899</c:v>
                </c:pt>
                <c:pt idx="12972">
                  <c:v>155.00800000000001</c:v>
                </c:pt>
                <c:pt idx="12973">
                  <c:v>155.78800000000001</c:v>
                </c:pt>
                <c:pt idx="12974">
                  <c:v>156.434</c:v>
                </c:pt>
                <c:pt idx="12975">
                  <c:v>131.58199999999999</c:v>
                </c:pt>
                <c:pt idx="12976">
                  <c:v>158.523</c:v>
                </c:pt>
                <c:pt idx="12977">
                  <c:v>160.27799999999999</c:v>
                </c:pt>
                <c:pt idx="12978">
                  <c:v>281.69200000000001</c:v>
                </c:pt>
                <c:pt idx="12979">
                  <c:v>164.09899999999999</c:v>
                </c:pt>
                <c:pt idx="12980">
                  <c:v>153.11699999999999</c:v>
                </c:pt>
                <c:pt idx="12981">
                  <c:v>155.48600000000002</c:v>
                </c:pt>
                <c:pt idx="12982">
                  <c:v>182.98099999999999</c:v>
                </c:pt>
                <c:pt idx="12983">
                  <c:v>159.72800000000001</c:v>
                </c:pt>
                <c:pt idx="12984">
                  <c:v>161.08500000000001</c:v>
                </c:pt>
                <c:pt idx="12985">
                  <c:v>35.638999999999996</c:v>
                </c:pt>
                <c:pt idx="12986">
                  <c:v>35.600999999999999</c:v>
                </c:pt>
                <c:pt idx="12987">
                  <c:v>194.47</c:v>
                </c:pt>
                <c:pt idx="12988">
                  <c:v>169.39599999999999</c:v>
                </c:pt>
                <c:pt idx="12989">
                  <c:v>169.505</c:v>
                </c:pt>
                <c:pt idx="12990">
                  <c:v>41.656999999999996</c:v>
                </c:pt>
                <c:pt idx="12991">
                  <c:v>40.495999999999995</c:v>
                </c:pt>
                <c:pt idx="12992">
                  <c:v>170.90800000000002</c:v>
                </c:pt>
                <c:pt idx="12993">
                  <c:v>40.561</c:v>
                </c:pt>
                <c:pt idx="12994">
                  <c:v>43.319000000000003</c:v>
                </c:pt>
                <c:pt idx="12995">
                  <c:v>202.26</c:v>
                </c:pt>
                <c:pt idx="12996">
                  <c:v>177.15100000000001</c:v>
                </c:pt>
                <c:pt idx="12997">
                  <c:v>177.28900000000002</c:v>
                </c:pt>
                <c:pt idx="12998">
                  <c:v>52.104999999999997</c:v>
                </c:pt>
                <c:pt idx="12999">
                  <c:v>45.45</c:v>
                </c:pt>
                <c:pt idx="13000">
                  <c:v>45.510000000000005</c:v>
                </c:pt>
                <c:pt idx="13001">
                  <c:v>47.591000000000001</c:v>
                </c:pt>
                <c:pt idx="13002">
                  <c:v>41.425999999999995</c:v>
                </c:pt>
                <c:pt idx="13003">
                  <c:v>43.084000000000003</c:v>
                </c:pt>
                <c:pt idx="13004">
                  <c:v>49.268000000000001</c:v>
                </c:pt>
                <c:pt idx="13005">
                  <c:v>49.3</c:v>
                </c:pt>
                <c:pt idx="13006">
                  <c:v>59.603999999999999</c:v>
                </c:pt>
                <c:pt idx="13007">
                  <c:v>61.561</c:v>
                </c:pt>
                <c:pt idx="13008">
                  <c:v>61.606999999999999</c:v>
                </c:pt>
                <c:pt idx="13009">
                  <c:v>61.637</c:v>
                </c:pt>
                <c:pt idx="13010">
                  <c:v>81.869</c:v>
                </c:pt>
                <c:pt idx="13011">
                  <c:v>83.51</c:v>
                </c:pt>
                <c:pt idx="13012">
                  <c:v>26.113999999999997</c:v>
                </c:pt>
                <c:pt idx="13013">
                  <c:v>26.707000000000001</c:v>
                </c:pt>
                <c:pt idx="13014">
                  <c:v>71.496000000000009</c:v>
                </c:pt>
                <c:pt idx="13015">
                  <c:v>73.091000000000008</c:v>
                </c:pt>
                <c:pt idx="13016">
                  <c:v>78.448000000000008</c:v>
                </c:pt>
                <c:pt idx="13017">
                  <c:v>78.923999999999992</c:v>
                </c:pt>
                <c:pt idx="13018">
                  <c:v>79.843999999999994</c:v>
                </c:pt>
                <c:pt idx="13019">
                  <c:v>80.296000000000006</c:v>
                </c:pt>
                <c:pt idx="13020">
                  <c:v>80.968000000000004</c:v>
                </c:pt>
                <c:pt idx="13021">
                  <c:v>81.366</c:v>
                </c:pt>
                <c:pt idx="13022">
                  <c:v>83.438999999999993</c:v>
                </c:pt>
                <c:pt idx="13023">
                  <c:v>84.78</c:v>
                </c:pt>
                <c:pt idx="13024">
                  <c:v>90.009</c:v>
                </c:pt>
                <c:pt idx="13025">
                  <c:v>89.998999999999995</c:v>
                </c:pt>
                <c:pt idx="13026">
                  <c:v>94.156000000000006</c:v>
                </c:pt>
                <c:pt idx="13027">
                  <c:v>94.417000000000002</c:v>
                </c:pt>
                <c:pt idx="13028">
                  <c:v>88.402000000000001</c:v>
                </c:pt>
                <c:pt idx="13029">
                  <c:v>89.13300000000001</c:v>
                </c:pt>
                <c:pt idx="13030">
                  <c:v>88.890999999999991</c:v>
                </c:pt>
                <c:pt idx="13031">
                  <c:v>88.99799999999999</c:v>
                </c:pt>
                <c:pt idx="13032">
                  <c:v>95.141000000000005</c:v>
                </c:pt>
                <c:pt idx="13033">
                  <c:v>95.293999999999997</c:v>
                </c:pt>
                <c:pt idx="13034">
                  <c:v>95.475999999999999</c:v>
                </c:pt>
                <c:pt idx="13035">
                  <c:v>95.734999999999999</c:v>
                </c:pt>
                <c:pt idx="13036">
                  <c:v>89.472999999999999</c:v>
                </c:pt>
                <c:pt idx="13037">
                  <c:v>91.116</c:v>
                </c:pt>
                <c:pt idx="13038">
                  <c:v>91.56</c:v>
                </c:pt>
                <c:pt idx="13039">
                  <c:v>92.370999999999995</c:v>
                </c:pt>
                <c:pt idx="13040">
                  <c:v>92.641000000000005</c:v>
                </c:pt>
                <c:pt idx="13041">
                  <c:v>92.793999999999997</c:v>
                </c:pt>
                <c:pt idx="13042">
                  <c:v>87.391999999999996</c:v>
                </c:pt>
                <c:pt idx="13043">
                  <c:v>87.663000000000011</c:v>
                </c:pt>
                <c:pt idx="13044">
                  <c:v>99.710999999999999</c:v>
                </c:pt>
                <c:pt idx="13045">
                  <c:v>101.033</c:v>
                </c:pt>
                <c:pt idx="13046">
                  <c:v>85.350999999999999</c:v>
                </c:pt>
                <c:pt idx="13047">
                  <c:v>85.435999999999993</c:v>
                </c:pt>
                <c:pt idx="13048">
                  <c:v>85.542000000000002</c:v>
                </c:pt>
                <c:pt idx="13049">
                  <c:v>48.945</c:v>
                </c:pt>
                <c:pt idx="13050">
                  <c:v>48.323999999999998</c:v>
                </c:pt>
                <c:pt idx="13051">
                  <c:v>48.631</c:v>
                </c:pt>
                <c:pt idx="13052">
                  <c:v>53.561999999999998</c:v>
                </c:pt>
                <c:pt idx="13053">
                  <c:v>51.661999999999999</c:v>
                </c:pt>
                <c:pt idx="13054">
                  <c:v>51.572000000000003</c:v>
                </c:pt>
                <c:pt idx="13055">
                  <c:v>54.094000000000001</c:v>
                </c:pt>
                <c:pt idx="13056">
                  <c:v>46.648000000000003</c:v>
                </c:pt>
                <c:pt idx="13057">
                  <c:v>46.89</c:v>
                </c:pt>
                <c:pt idx="13058">
                  <c:v>116.312</c:v>
                </c:pt>
                <c:pt idx="13059">
                  <c:v>115.529</c:v>
                </c:pt>
                <c:pt idx="13060">
                  <c:v>115.548</c:v>
                </c:pt>
                <c:pt idx="13061">
                  <c:v>32.298000000000002</c:v>
                </c:pt>
                <c:pt idx="13062">
                  <c:v>32.433</c:v>
                </c:pt>
                <c:pt idx="13063">
                  <c:v>33.244999999999997</c:v>
                </c:pt>
                <c:pt idx="13064">
                  <c:v>33.670999999999999</c:v>
                </c:pt>
                <c:pt idx="13065">
                  <c:v>134.06899999999999</c:v>
                </c:pt>
                <c:pt idx="13066">
                  <c:v>128.798</c:v>
                </c:pt>
                <c:pt idx="13067">
                  <c:v>128.78800000000001</c:v>
                </c:pt>
                <c:pt idx="13068">
                  <c:v>128.74199999999999</c:v>
                </c:pt>
                <c:pt idx="13069">
                  <c:v>91.659000000000006</c:v>
                </c:pt>
                <c:pt idx="13070">
                  <c:v>90.515000000000001</c:v>
                </c:pt>
                <c:pt idx="13071">
                  <c:v>90.436000000000007</c:v>
                </c:pt>
                <c:pt idx="13072">
                  <c:v>89.766000000000005</c:v>
                </c:pt>
                <c:pt idx="13073">
                  <c:v>87.498000000000005</c:v>
                </c:pt>
                <c:pt idx="13074">
                  <c:v>87.147999999999996</c:v>
                </c:pt>
                <c:pt idx="13075">
                  <c:v>84.88900000000001</c:v>
                </c:pt>
                <c:pt idx="13076">
                  <c:v>77.085999999999999</c:v>
                </c:pt>
                <c:pt idx="13077">
                  <c:v>91.918999999999997</c:v>
                </c:pt>
                <c:pt idx="13078">
                  <c:v>76.536000000000001</c:v>
                </c:pt>
                <c:pt idx="13079">
                  <c:v>76.819999999999993</c:v>
                </c:pt>
                <c:pt idx="13080">
                  <c:v>76.75500000000001</c:v>
                </c:pt>
                <c:pt idx="13081">
                  <c:v>78.277000000000001</c:v>
                </c:pt>
                <c:pt idx="13082">
                  <c:v>61.502000000000002</c:v>
                </c:pt>
                <c:pt idx="13083">
                  <c:v>61.580000000000005</c:v>
                </c:pt>
                <c:pt idx="13084">
                  <c:v>35.667999999999999</c:v>
                </c:pt>
                <c:pt idx="13085">
                  <c:v>39.173999999999999</c:v>
                </c:pt>
                <c:pt idx="13086">
                  <c:v>42.654000000000003</c:v>
                </c:pt>
                <c:pt idx="13087">
                  <c:v>43.554000000000002</c:v>
                </c:pt>
                <c:pt idx="13088">
                  <c:v>47.055999999999997</c:v>
                </c:pt>
                <c:pt idx="13089">
                  <c:v>50.812999999999995</c:v>
                </c:pt>
                <c:pt idx="13090">
                  <c:v>53.851000000000006</c:v>
                </c:pt>
                <c:pt idx="13091">
                  <c:v>55.034999999999997</c:v>
                </c:pt>
                <c:pt idx="13092">
                  <c:v>65.518000000000001</c:v>
                </c:pt>
                <c:pt idx="13093">
                  <c:v>67.195000000000007</c:v>
                </c:pt>
                <c:pt idx="13094">
                  <c:v>59.076999999999998</c:v>
                </c:pt>
                <c:pt idx="13095">
                  <c:v>59.826999999999998</c:v>
                </c:pt>
                <c:pt idx="13096">
                  <c:v>60.378</c:v>
                </c:pt>
                <c:pt idx="13097">
                  <c:v>60.860999999999997</c:v>
                </c:pt>
                <c:pt idx="13098">
                  <c:v>60.918999999999997</c:v>
                </c:pt>
                <c:pt idx="13099">
                  <c:v>62.940999999999995</c:v>
                </c:pt>
                <c:pt idx="13100">
                  <c:v>63.883999999999993</c:v>
                </c:pt>
                <c:pt idx="13101">
                  <c:v>65.474000000000004</c:v>
                </c:pt>
                <c:pt idx="13102">
                  <c:v>72.209999999999994</c:v>
                </c:pt>
                <c:pt idx="13103">
                  <c:v>75.177999999999997</c:v>
                </c:pt>
                <c:pt idx="13104">
                  <c:v>64.978999999999999</c:v>
                </c:pt>
                <c:pt idx="13105">
                  <c:v>66.016000000000005</c:v>
                </c:pt>
                <c:pt idx="13106">
                  <c:v>66.703999999999994</c:v>
                </c:pt>
                <c:pt idx="13107">
                  <c:v>67.567999999999998</c:v>
                </c:pt>
                <c:pt idx="13108">
                  <c:v>69.790000000000006</c:v>
                </c:pt>
                <c:pt idx="13109">
                  <c:v>70.116</c:v>
                </c:pt>
                <c:pt idx="13110">
                  <c:v>71.783000000000001</c:v>
                </c:pt>
                <c:pt idx="13111">
                  <c:v>72.009</c:v>
                </c:pt>
                <c:pt idx="13112">
                  <c:v>72.078000000000003</c:v>
                </c:pt>
                <c:pt idx="13113">
                  <c:v>72.233000000000004</c:v>
                </c:pt>
                <c:pt idx="13114">
                  <c:v>72.305999999999997</c:v>
                </c:pt>
                <c:pt idx="13115">
                  <c:v>73.061000000000007</c:v>
                </c:pt>
                <c:pt idx="13116">
                  <c:v>73.263999999999996</c:v>
                </c:pt>
                <c:pt idx="13117">
                  <c:v>73.718000000000004</c:v>
                </c:pt>
                <c:pt idx="13118">
                  <c:v>73.88300000000001</c:v>
                </c:pt>
                <c:pt idx="13119">
                  <c:v>74.036000000000001</c:v>
                </c:pt>
                <c:pt idx="13120">
                  <c:v>74.186000000000007</c:v>
                </c:pt>
                <c:pt idx="13121">
                  <c:v>74.337000000000003</c:v>
                </c:pt>
                <c:pt idx="13122">
                  <c:v>74.579000000000008</c:v>
                </c:pt>
                <c:pt idx="13123">
                  <c:v>74.876999999999995</c:v>
                </c:pt>
                <c:pt idx="13124">
                  <c:v>75.118000000000009</c:v>
                </c:pt>
                <c:pt idx="13125">
                  <c:v>75.323000000000008</c:v>
                </c:pt>
                <c:pt idx="13126">
                  <c:v>75.412999999999997</c:v>
                </c:pt>
                <c:pt idx="13127">
                  <c:v>75.884999999999991</c:v>
                </c:pt>
                <c:pt idx="13128">
                  <c:v>76.046000000000006</c:v>
                </c:pt>
                <c:pt idx="13129">
                  <c:v>103.67</c:v>
                </c:pt>
                <c:pt idx="13130">
                  <c:v>105.301</c:v>
                </c:pt>
                <c:pt idx="13131">
                  <c:v>105.795</c:v>
                </c:pt>
                <c:pt idx="13132">
                  <c:v>107.819</c:v>
                </c:pt>
                <c:pt idx="13133">
                  <c:v>108.01300000000001</c:v>
                </c:pt>
                <c:pt idx="13134">
                  <c:v>108.733</c:v>
                </c:pt>
                <c:pt idx="13135">
                  <c:v>108.676</c:v>
                </c:pt>
                <c:pt idx="13136">
                  <c:v>108.63800000000001</c:v>
                </c:pt>
                <c:pt idx="13137">
                  <c:v>109.027</c:v>
                </c:pt>
                <c:pt idx="13138">
                  <c:v>109.602</c:v>
                </c:pt>
                <c:pt idx="13139">
                  <c:v>110.422</c:v>
                </c:pt>
                <c:pt idx="13140">
                  <c:v>112.61</c:v>
                </c:pt>
                <c:pt idx="13141">
                  <c:v>112.479</c:v>
                </c:pt>
                <c:pt idx="13142">
                  <c:v>112.248</c:v>
                </c:pt>
                <c:pt idx="13143">
                  <c:v>116.31699999999999</c:v>
                </c:pt>
                <c:pt idx="13144">
                  <c:v>112.23699999999999</c:v>
                </c:pt>
                <c:pt idx="13145">
                  <c:v>112.55</c:v>
                </c:pt>
                <c:pt idx="13146">
                  <c:v>112.512</c:v>
                </c:pt>
                <c:pt idx="13147">
                  <c:v>112.74299999999999</c:v>
                </c:pt>
                <c:pt idx="13148">
                  <c:v>120.188</c:v>
                </c:pt>
                <c:pt idx="13149">
                  <c:v>121.64100000000001</c:v>
                </c:pt>
                <c:pt idx="13150">
                  <c:v>116.288</c:v>
                </c:pt>
                <c:pt idx="13151">
                  <c:v>116.42700000000001</c:v>
                </c:pt>
                <c:pt idx="13152">
                  <c:v>116.744</c:v>
                </c:pt>
                <c:pt idx="13153">
                  <c:v>117.29300000000001</c:v>
                </c:pt>
                <c:pt idx="13154">
                  <c:v>121.806</c:v>
                </c:pt>
                <c:pt idx="13155">
                  <c:v>122.399</c:v>
                </c:pt>
                <c:pt idx="13156">
                  <c:v>122.64700000000001</c:v>
                </c:pt>
                <c:pt idx="13157">
                  <c:v>123.541</c:v>
                </c:pt>
                <c:pt idx="13158">
                  <c:v>125.756</c:v>
                </c:pt>
                <c:pt idx="13159">
                  <c:v>126.80200000000001</c:v>
                </c:pt>
                <c:pt idx="13160">
                  <c:v>128.101</c:v>
                </c:pt>
                <c:pt idx="13161">
                  <c:v>128.44</c:v>
                </c:pt>
                <c:pt idx="13162">
                  <c:v>128.67999999999998</c:v>
                </c:pt>
                <c:pt idx="13163">
                  <c:v>128.86700000000002</c:v>
                </c:pt>
                <c:pt idx="13164">
                  <c:v>127.276</c:v>
                </c:pt>
                <c:pt idx="13165">
                  <c:v>131.126</c:v>
                </c:pt>
                <c:pt idx="13166">
                  <c:v>123.718</c:v>
                </c:pt>
                <c:pt idx="13167">
                  <c:v>123.979</c:v>
                </c:pt>
                <c:pt idx="13168">
                  <c:v>126.215</c:v>
                </c:pt>
                <c:pt idx="13169">
                  <c:v>126.93899999999999</c:v>
                </c:pt>
                <c:pt idx="13170">
                  <c:v>110.732</c:v>
                </c:pt>
                <c:pt idx="13171">
                  <c:v>111.124</c:v>
                </c:pt>
                <c:pt idx="13172">
                  <c:v>111.863</c:v>
                </c:pt>
                <c:pt idx="13173">
                  <c:v>115.19499999999999</c:v>
                </c:pt>
                <c:pt idx="13174">
                  <c:v>116.321</c:v>
                </c:pt>
                <c:pt idx="13175">
                  <c:v>118.89100000000001</c:v>
                </c:pt>
                <c:pt idx="13176">
                  <c:v>129.91800000000001</c:v>
                </c:pt>
                <c:pt idx="13177">
                  <c:v>131.32499999999999</c:v>
                </c:pt>
                <c:pt idx="13178">
                  <c:v>191.613</c:v>
                </c:pt>
                <c:pt idx="13179">
                  <c:v>193.18199999999999</c:v>
                </c:pt>
                <c:pt idx="13180">
                  <c:v>205.041</c:v>
                </c:pt>
                <c:pt idx="13181">
                  <c:v>207.494</c:v>
                </c:pt>
                <c:pt idx="13182">
                  <c:v>208.31100000000001</c:v>
                </c:pt>
                <c:pt idx="13183">
                  <c:v>209.22</c:v>
                </c:pt>
                <c:pt idx="13184">
                  <c:v>230.571</c:v>
                </c:pt>
                <c:pt idx="13185">
                  <c:v>231.33500000000001</c:v>
                </c:pt>
                <c:pt idx="13186">
                  <c:v>238.75</c:v>
                </c:pt>
                <c:pt idx="13187">
                  <c:v>239.24799999999999</c:v>
                </c:pt>
                <c:pt idx="13188">
                  <c:v>238.423</c:v>
                </c:pt>
                <c:pt idx="13189">
                  <c:v>240.369</c:v>
                </c:pt>
                <c:pt idx="13190">
                  <c:v>242.12</c:v>
                </c:pt>
                <c:pt idx="13191">
                  <c:v>246.22399999999999</c:v>
                </c:pt>
                <c:pt idx="13192">
                  <c:v>245.92400000000001</c:v>
                </c:pt>
                <c:pt idx="13193">
                  <c:v>246.661</c:v>
                </c:pt>
                <c:pt idx="13194">
                  <c:v>240.172</c:v>
                </c:pt>
                <c:pt idx="13195">
                  <c:v>241.62899999999999</c:v>
                </c:pt>
                <c:pt idx="13196">
                  <c:v>245.77099999999999</c:v>
                </c:pt>
                <c:pt idx="13197">
                  <c:v>247.42400000000001</c:v>
                </c:pt>
                <c:pt idx="13198">
                  <c:v>247.08500000000001</c:v>
                </c:pt>
                <c:pt idx="13199">
                  <c:v>249.886</c:v>
                </c:pt>
                <c:pt idx="13200">
                  <c:v>235.30300000000005</c:v>
                </c:pt>
                <c:pt idx="13201">
                  <c:v>235.93700000000001</c:v>
                </c:pt>
                <c:pt idx="13202">
                  <c:v>238.892</c:v>
                </c:pt>
                <c:pt idx="13203">
                  <c:v>240.20099999999999</c:v>
                </c:pt>
                <c:pt idx="13204">
                  <c:v>250.102</c:v>
                </c:pt>
                <c:pt idx="13205">
                  <c:v>255.94200000000001</c:v>
                </c:pt>
                <c:pt idx="13206">
                  <c:v>240.92099999999999</c:v>
                </c:pt>
                <c:pt idx="13207">
                  <c:v>242.25800000000001</c:v>
                </c:pt>
                <c:pt idx="13208">
                  <c:v>248.32599999999999</c:v>
                </c:pt>
                <c:pt idx="13209">
                  <c:v>252.58199999999997</c:v>
                </c:pt>
                <c:pt idx="13210">
                  <c:v>253.74199999999999</c:v>
                </c:pt>
                <c:pt idx="13211">
                  <c:v>254.81100000000001</c:v>
                </c:pt>
                <c:pt idx="13212">
                  <c:v>239.98400000000001</c:v>
                </c:pt>
                <c:pt idx="13213">
                  <c:v>240.376</c:v>
                </c:pt>
                <c:pt idx="13214">
                  <c:v>231.50299999999999</c:v>
                </c:pt>
                <c:pt idx="13215">
                  <c:v>231.97200000000001</c:v>
                </c:pt>
                <c:pt idx="13216">
                  <c:v>231.80099999999999</c:v>
                </c:pt>
                <c:pt idx="13217">
                  <c:v>233.995</c:v>
                </c:pt>
                <c:pt idx="13218">
                  <c:v>212.846</c:v>
                </c:pt>
                <c:pt idx="13219">
                  <c:v>207.97300000000001</c:v>
                </c:pt>
                <c:pt idx="13220">
                  <c:v>247.88300000000001</c:v>
                </c:pt>
                <c:pt idx="13221">
                  <c:v>248.46799999999999</c:v>
                </c:pt>
                <c:pt idx="13222">
                  <c:v>227.227</c:v>
                </c:pt>
                <c:pt idx="13223">
                  <c:v>221.88</c:v>
                </c:pt>
                <c:pt idx="13224">
                  <c:v>229.21899999999999</c:v>
                </c:pt>
                <c:pt idx="13225">
                  <c:v>231.78299999999999</c:v>
                </c:pt>
                <c:pt idx="13226">
                  <c:v>232.054</c:v>
                </c:pt>
                <c:pt idx="13227">
                  <c:v>233.99199999999999</c:v>
                </c:pt>
                <c:pt idx="13228">
                  <c:v>235.51400000000001</c:v>
                </c:pt>
                <c:pt idx="13229">
                  <c:v>244.774</c:v>
                </c:pt>
                <c:pt idx="13230">
                  <c:v>246.733</c:v>
                </c:pt>
                <c:pt idx="13231">
                  <c:v>250.071</c:v>
                </c:pt>
                <c:pt idx="13232">
                  <c:v>255.21299999999999</c:v>
                </c:pt>
                <c:pt idx="13233">
                  <c:v>256.78000000000003</c:v>
                </c:pt>
                <c:pt idx="13234">
                  <c:v>243.99700000000001</c:v>
                </c:pt>
                <c:pt idx="13235">
                  <c:v>245.02199999999999</c:v>
                </c:pt>
                <c:pt idx="13236">
                  <c:v>214.24100000000001</c:v>
                </c:pt>
                <c:pt idx="13237">
                  <c:v>215.81200000000001</c:v>
                </c:pt>
                <c:pt idx="13238">
                  <c:v>215.90199999999999</c:v>
                </c:pt>
                <c:pt idx="13239">
                  <c:v>216.96299999999999</c:v>
                </c:pt>
                <c:pt idx="13240">
                  <c:v>220.46299999999999</c:v>
                </c:pt>
                <c:pt idx="13241">
                  <c:v>222.983</c:v>
                </c:pt>
                <c:pt idx="13242">
                  <c:v>225.47800000000001</c:v>
                </c:pt>
                <c:pt idx="13243">
                  <c:v>228.22300000000001</c:v>
                </c:pt>
                <c:pt idx="13244">
                  <c:v>239.297</c:v>
                </c:pt>
                <c:pt idx="13245">
                  <c:v>240.732</c:v>
                </c:pt>
                <c:pt idx="13246">
                  <c:v>243.95099999999999</c:v>
                </c:pt>
                <c:pt idx="13247">
                  <c:v>245.124</c:v>
                </c:pt>
                <c:pt idx="13248">
                  <c:v>233.03800000000001</c:v>
                </c:pt>
                <c:pt idx="13249">
                  <c:v>234.26900000000001</c:v>
                </c:pt>
                <c:pt idx="13250">
                  <c:v>226.08799999999999</c:v>
                </c:pt>
                <c:pt idx="13251">
                  <c:v>227.322</c:v>
                </c:pt>
                <c:pt idx="13252">
                  <c:v>231.15799999999999</c:v>
                </c:pt>
                <c:pt idx="13253">
                  <c:v>232.71899999999999</c:v>
                </c:pt>
                <c:pt idx="13254">
                  <c:v>214.74100000000001</c:v>
                </c:pt>
                <c:pt idx="13255">
                  <c:v>215.68199999999999</c:v>
                </c:pt>
                <c:pt idx="13256">
                  <c:v>218.08600000000001</c:v>
                </c:pt>
                <c:pt idx="13257">
                  <c:v>219.02699999999999</c:v>
                </c:pt>
                <c:pt idx="13258">
                  <c:v>214.08</c:v>
                </c:pt>
                <c:pt idx="13259">
                  <c:v>216.363</c:v>
                </c:pt>
                <c:pt idx="13260">
                  <c:v>215.773</c:v>
                </c:pt>
                <c:pt idx="13261">
                  <c:v>216.26</c:v>
                </c:pt>
                <c:pt idx="13262">
                  <c:v>214.703</c:v>
                </c:pt>
                <c:pt idx="13263">
                  <c:v>215.61199999999999</c:v>
                </c:pt>
                <c:pt idx="13264">
                  <c:v>208.87700000000001</c:v>
                </c:pt>
                <c:pt idx="13265">
                  <c:v>209.881</c:v>
                </c:pt>
                <c:pt idx="13266">
                  <c:v>191.381</c:v>
                </c:pt>
                <c:pt idx="13267">
                  <c:v>192.19399999999999</c:v>
                </c:pt>
                <c:pt idx="13268">
                  <c:v>193.35400000000001</c:v>
                </c:pt>
                <c:pt idx="13269">
                  <c:v>194.364</c:v>
                </c:pt>
                <c:pt idx="13270">
                  <c:v>195.72</c:v>
                </c:pt>
                <c:pt idx="13271">
                  <c:v>197.26900000000001</c:v>
                </c:pt>
                <c:pt idx="13272">
                  <c:v>184.02699999999999</c:v>
                </c:pt>
                <c:pt idx="13273">
                  <c:v>185.37799999999999</c:v>
                </c:pt>
                <c:pt idx="13274">
                  <c:v>181.55199999999999</c:v>
                </c:pt>
                <c:pt idx="13275">
                  <c:v>183.364</c:v>
                </c:pt>
                <c:pt idx="13276">
                  <c:v>183.208</c:v>
                </c:pt>
                <c:pt idx="13277">
                  <c:v>186.102</c:v>
                </c:pt>
                <c:pt idx="13278">
                  <c:v>175.607</c:v>
                </c:pt>
                <c:pt idx="13279">
                  <c:v>175.64099999999999</c:v>
                </c:pt>
                <c:pt idx="13280">
                  <c:v>159.02600000000001</c:v>
                </c:pt>
                <c:pt idx="13281">
                  <c:v>167.624</c:v>
                </c:pt>
                <c:pt idx="13282">
                  <c:v>163.40899999999999</c:v>
                </c:pt>
                <c:pt idx="13283">
                  <c:v>163.46</c:v>
                </c:pt>
                <c:pt idx="13284">
                  <c:v>148.74299999999999</c:v>
                </c:pt>
                <c:pt idx="13285">
                  <c:v>148.768</c:v>
                </c:pt>
                <c:pt idx="13286">
                  <c:v>153.52099999999999</c:v>
                </c:pt>
                <c:pt idx="13287">
                  <c:v>154.911</c:v>
                </c:pt>
                <c:pt idx="13288">
                  <c:v>155.584</c:v>
                </c:pt>
                <c:pt idx="13289">
                  <c:v>155.661</c:v>
                </c:pt>
                <c:pt idx="13290">
                  <c:v>128.78100000000001</c:v>
                </c:pt>
                <c:pt idx="13291">
                  <c:v>128.81500000000003</c:v>
                </c:pt>
                <c:pt idx="13292">
                  <c:v>127.42</c:v>
                </c:pt>
                <c:pt idx="13293">
                  <c:v>127.44499999999999</c:v>
                </c:pt>
                <c:pt idx="13294">
                  <c:v>126.416</c:v>
                </c:pt>
                <c:pt idx="13295">
                  <c:v>126.441</c:v>
                </c:pt>
                <c:pt idx="13296">
                  <c:v>121.22799999999999</c:v>
                </c:pt>
                <c:pt idx="13297">
                  <c:v>116.762</c:v>
                </c:pt>
                <c:pt idx="13298">
                  <c:v>114.715</c:v>
                </c:pt>
                <c:pt idx="13299">
                  <c:v>116.504</c:v>
                </c:pt>
                <c:pt idx="13300">
                  <c:v>115.652</c:v>
                </c:pt>
                <c:pt idx="13301">
                  <c:v>115.574</c:v>
                </c:pt>
                <c:pt idx="13302">
                  <c:v>115.462</c:v>
                </c:pt>
                <c:pt idx="13303">
                  <c:v>115.307</c:v>
                </c:pt>
                <c:pt idx="13304">
                  <c:v>137.26</c:v>
                </c:pt>
                <c:pt idx="13305">
                  <c:v>124.714</c:v>
                </c:pt>
                <c:pt idx="13306">
                  <c:v>129.44</c:v>
                </c:pt>
                <c:pt idx="13307">
                  <c:v>132.42499999999998</c:v>
                </c:pt>
                <c:pt idx="13308">
                  <c:v>125.358</c:v>
                </c:pt>
                <c:pt idx="13309">
                  <c:v>130.27000000000001</c:v>
                </c:pt>
                <c:pt idx="13310">
                  <c:v>130.19</c:v>
                </c:pt>
                <c:pt idx="13311">
                  <c:v>130.13</c:v>
                </c:pt>
                <c:pt idx="13312">
                  <c:v>112.539</c:v>
                </c:pt>
                <c:pt idx="13313">
                  <c:v>113.119</c:v>
                </c:pt>
                <c:pt idx="13314">
                  <c:v>83.738000000000014</c:v>
                </c:pt>
                <c:pt idx="13315">
                  <c:v>85.144999999999996</c:v>
                </c:pt>
                <c:pt idx="13316">
                  <c:v>88.03</c:v>
                </c:pt>
                <c:pt idx="13317">
                  <c:v>89.944999999999993</c:v>
                </c:pt>
                <c:pt idx="13318">
                  <c:v>65.438000000000002</c:v>
                </c:pt>
                <c:pt idx="13319">
                  <c:v>67.154000000000011</c:v>
                </c:pt>
                <c:pt idx="13320">
                  <c:v>64.120999999999995</c:v>
                </c:pt>
                <c:pt idx="13321">
                  <c:v>65.088999999999999</c:v>
                </c:pt>
                <c:pt idx="13322">
                  <c:v>65.434000000000012</c:v>
                </c:pt>
                <c:pt idx="13323">
                  <c:v>66.152000000000001</c:v>
                </c:pt>
                <c:pt idx="13324">
                  <c:v>78.144000000000005</c:v>
                </c:pt>
                <c:pt idx="13325">
                  <c:v>78.964000000000013</c:v>
                </c:pt>
                <c:pt idx="13326">
                  <c:v>78.849000000000004</c:v>
                </c:pt>
                <c:pt idx="13327">
                  <c:v>79.187999999999988</c:v>
                </c:pt>
                <c:pt idx="13328">
                  <c:v>79.619</c:v>
                </c:pt>
                <c:pt idx="13329">
                  <c:v>79.968000000000004</c:v>
                </c:pt>
                <c:pt idx="13330">
                  <c:v>68.275000000000006</c:v>
                </c:pt>
                <c:pt idx="13331">
                  <c:v>68.328000000000003</c:v>
                </c:pt>
                <c:pt idx="13332">
                  <c:v>67.722999999999999</c:v>
                </c:pt>
                <c:pt idx="13333">
                  <c:v>67.753999999999991</c:v>
                </c:pt>
                <c:pt idx="13334">
                  <c:v>66.722000000000008</c:v>
                </c:pt>
                <c:pt idx="13335">
                  <c:v>64.055999999999997</c:v>
                </c:pt>
                <c:pt idx="13336">
                  <c:v>73.302000000000007</c:v>
                </c:pt>
                <c:pt idx="13337">
                  <c:v>70.725999999999999</c:v>
                </c:pt>
                <c:pt idx="13338">
                  <c:v>26.521999999999998</c:v>
                </c:pt>
                <c:pt idx="13339">
                  <c:v>26.57</c:v>
                </c:pt>
                <c:pt idx="13340">
                  <c:v>26.571000000000002</c:v>
                </c:pt>
                <c:pt idx="13341">
                  <c:v>26.596</c:v>
                </c:pt>
                <c:pt idx="13342">
                  <c:v>7.7839999999999998</c:v>
                </c:pt>
                <c:pt idx="13343">
                  <c:v>7.835</c:v>
                </c:pt>
                <c:pt idx="13344">
                  <c:v>7.8209999999999997</c:v>
                </c:pt>
                <c:pt idx="13345">
                  <c:v>7.8480000000000008</c:v>
                </c:pt>
                <c:pt idx="13346">
                  <c:v>7.8519999999999994</c:v>
                </c:pt>
                <c:pt idx="13347">
                  <c:v>7.88</c:v>
                </c:pt>
                <c:pt idx="13348">
                  <c:v>7.9359999999999999</c:v>
                </c:pt>
                <c:pt idx="13349">
                  <c:v>7.9660000000000011</c:v>
                </c:pt>
                <c:pt idx="13350">
                  <c:v>7.9679999999999991</c:v>
                </c:pt>
                <c:pt idx="13351">
                  <c:v>7.9920000000000009</c:v>
                </c:pt>
                <c:pt idx="13352">
                  <c:v>7.9980000000000002</c:v>
                </c:pt>
                <c:pt idx="13353">
                  <c:v>8.0220000000000002</c:v>
                </c:pt>
                <c:pt idx="13354">
                  <c:v>8.0239999999999991</c:v>
                </c:pt>
                <c:pt idx="13355">
                  <c:v>8.0490000000000013</c:v>
                </c:pt>
                <c:pt idx="13356">
                  <c:v>8.11</c:v>
                </c:pt>
                <c:pt idx="13357">
                  <c:v>8.1340000000000003</c:v>
                </c:pt>
                <c:pt idx="13358">
                  <c:v>8.1390000000000011</c:v>
                </c:pt>
                <c:pt idx="13359">
                  <c:v>8.1650000000000009</c:v>
                </c:pt>
                <c:pt idx="13360">
                  <c:v>17.047000000000001</c:v>
                </c:pt>
                <c:pt idx="13361">
                  <c:v>17.097999999999999</c:v>
                </c:pt>
                <c:pt idx="13362">
                  <c:v>8.2780000000000005</c:v>
                </c:pt>
                <c:pt idx="13363">
                  <c:v>8.3049999999999997</c:v>
                </c:pt>
                <c:pt idx="13364">
                  <c:v>8.18</c:v>
                </c:pt>
                <c:pt idx="13365">
                  <c:v>8.327</c:v>
                </c:pt>
                <c:pt idx="13366">
                  <c:v>8.3420000000000005</c:v>
                </c:pt>
                <c:pt idx="13367">
                  <c:v>8.3719999999999999</c:v>
                </c:pt>
                <c:pt idx="13368">
                  <c:v>8.3730000000000011</c:v>
                </c:pt>
                <c:pt idx="13369">
                  <c:v>8.3990000000000009</c:v>
                </c:pt>
                <c:pt idx="13370">
                  <c:v>8.4</c:v>
                </c:pt>
                <c:pt idx="13371">
                  <c:v>8.4269999999999996</c:v>
                </c:pt>
                <c:pt idx="13372">
                  <c:v>8.4369999999999994</c:v>
                </c:pt>
                <c:pt idx="13373">
                  <c:v>8.4390000000000001</c:v>
                </c:pt>
                <c:pt idx="13374">
                  <c:v>8.4430000000000014</c:v>
                </c:pt>
                <c:pt idx="13375">
                  <c:v>6.14</c:v>
                </c:pt>
                <c:pt idx="13376">
                  <c:v>6.1139999999999999</c:v>
                </c:pt>
                <c:pt idx="13377">
                  <c:v>6.1239999999999997</c:v>
                </c:pt>
                <c:pt idx="13378">
                  <c:v>9.923</c:v>
                </c:pt>
                <c:pt idx="13379">
                  <c:v>18.789000000000001</c:v>
                </c:pt>
                <c:pt idx="13380">
                  <c:v>26.59</c:v>
                </c:pt>
                <c:pt idx="13381">
                  <c:v>27.972000000000001</c:v>
                </c:pt>
                <c:pt idx="13382">
                  <c:v>26.056999999999999</c:v>
                </c:pt>
                <c:pt idx="13383">
                  <c:v>26.140999999999998</c:v>
                </c:pt>
                <c:pt idx="13384">
                  <c:v>27.218</c:v>
                </c:pt>
                <c:pt idx="13385">
                  <c:v>49.695</c:v>
                </c:pt>
                <c:pt idx="13386">
                  <c:v>26.082000000000001</c:v>
                </c:pt>
                <c:pt idx="13387">
                  <c:v>28.35</c:v>
                </c:pt>
                <c:pt idx="13388">
                  <c:v>29.983000000000001</c:v>
                </c:pt>
                <c:pt idx="13389">
                  <c:v>31.875</c:v>
                </c:pt>
                <c:pt idx="13390">
                  <c:v>36.24</c:v>
                </c:pt>
                <c:pt idx="13391">
                  <c:v>36.276000000000003</c:v>
                </c:pt>
                <c:pt idx="13392">
                  <c:v>36.242999999999995</c:v>
                </c:pt>
                <c:pt idx="13393">
                  <c:v>36.271999999999998</c:v>
                </c:pt>
                <c:pt idx="13394">
                  <c:v>36.194000000000003</c:v>
                </c:pt>
                <c:pt idx="13395">
                  <c:v>36.165999999999997</c:v>
                </c:pt>
                <c:pt idx="13396">
                  <c:v>36.069000000000003</c:v>
                </c:pt>
                <c:pt idx="13397">
                  <c:v>36</c:v>
                </c:pt>
                <c:pt idx="13398">
                  <c:v>35.881</c:v>
                </c:pt>
                <c:pt idx="13399">
                  <c:v>35.832999999999998</c:v>
                </c:pt>
                <c:pt idx="13400">
                  <c:v>35.655999999999999</c:v>
                </c:pt>
                <c:pt idx="13401">
                  <c:v>43.279000000000003</c:v>
                </c:pt>
                <c:pt idx="13402">
                  <c:v>43.274999999999999</c:v>
                </c:pt>
                <c:pt idx="13403">
                  <c:v>52.98</c:v>
                </c:pt>
                <c:pt idx="13404">
                  <c:v>55.225000000000001</c:v>
                </c:pt>
                <c:pt idx="13405">
                  <c:v>60.561</c:v>
                </c:pt>
                <c:pt idx="13406">
                  <c:v>63.630999999999993</c:v>
                </c:pt>
                <c:pt idx="13407">
                  <c:v>71.69</c:v>
                </c:pt>
                <c:pt idx="13408">
                  <c:v>106.72199999999999</c:v>
                </c:pt>
                <c:pt idx="13409">
                  <c:v>107.05500000000001</c:v>
                </c:pt>
                <c:pt idx="13410">
                  <c:v>108.071</c:v>
                </c:pt>
                <c:pt idx="13411">
                  <c:v>108.319</c:v>
                </c:pt>
                <c:pt idx="13412">
                  <c:v>108.795</c:v>
                </c:pt>
                <c:pt idx="13413">
                  <c:v>108.958</c:v>
                </c:pt>
                <c:pt idx="13414">
                  <c:v>110.038</c:v>
                </c:pt>
                <c:pt idx="13415">
                  <c:v>110.108</c:v>
                </c:pt>
                <c:pt idx="13416">
                  <c:v>100.176</c:v>
                </c:pt>
                <c:pt idx="13417">
                  <c:v>102.964</c:v>
                </c:pt>
                <c:pt idx="13418">
                  <c:v>104.081</c:v>
                </c:pt>
                <c:pt idx="13419">
                  <c:v>106.584</c:v>
                </c:pt>
                <c:pt idx="13420">
                  <c:v>108.125</c:v>
                </c:pt>
                <c:pt idx="13421">
                  <c:v>109.56100000000001</c:v>
                </c:pt>
                <c:pt idx="13422">
                  <c:v>109.372</c:v>
                </c:pt>
                <c:pt idx="13423">
                  <c:v>109.806</c:v>
                </c:pt>
                <c:pt idx="13424">
                  <c:v>101.77500000000001</c:v>
                </c:pt>
                <c:pt idx="13425">
                  <c:v>102.426</c:v>
                </c:pt>
                <c:pt idx="13426">
                  <c:v>101.70399999999999</c:v>
                </c:pt>
                <c:pt idx="13427">
                  <c:v>102.08199999999999</c:v>
                </c:pt>
                <c:pt idx="13428">
                  <c:v>106.756</c:v>
                </c:pt>
                <c:pt idx="13429">
                  <c:v>106.96599999999999</c:v>
                </c:pt>
                <c:pt idx="13430">
                  <c:v>107.226</c:v>
                </c:pt>
                <c:pt idx="13431">
                  <c:v>107.53100000000001</c:v>
                </c:pt>
                <c:pt idx="13432">
                  <c:v>96.509</c:v>
                </c:pt>
                <c:pt idx="13433">
                  <c:v>97.025999999999996</c:v>
                </c:pt>
                <c:pt idx="13434">
                  <c:v>97.926000000000002</c:v>
                </c:pt>
                <c:pt idx="13435">
                  <c:v>93.406000000000006</c:v>
                </c:pt>
                <c:pt idx="13436">
                  <c:v>137.55700000000002</c:v>
                </c:pt>
                <c:pt idx="13437">
                  <c:v>137.619</c:v>
                </c:pt>
                <c:pt idx="13438">
                  <c:v>135.464</c:v>
                </c:pt>
                <c:pt idx="13439">
                  <c:v>145.57600000000002</c:v>
                </c:pt>
                <c:pt idx="13440">
                  <c:v>139.77100000000002</c:v>
                </c:pt>
                <c:pt idx="13441">
                  <c:v>165.17200000000005</c:v>
                </c:pt>
                <c:pt idx="13442">
                  <c:v>138.86200000000002</c:v>
                </c:pt>
                <c:pt idx="13443">
                  <c:v>140.62</c:v>
                </c:pt>
                <c:pt idx="13444">
                  <c:v>136.11500000000001</c:v>
                </c:pt>
                <c:pt idx="13445">
                  <c:v>137.44999999999999</c:v>
                </c:pt>
                <c:pt idx="13446">
                  <c:v>136.30900000000003</c:v>
                </c:pt>
                <c:pt idx="13447">
                  <c:v>137.37700000000001</c:v>
                </c:pt>
                <c:pt idx="13448">
                  <c:v>125.93600000000001</c:v>
                </c:pt>
                <c:pt idx="13449">
                  <c:v>126.637</c:v>
                </c:pt>
                <c:pt idx="13450">
                  <c:v>123.79</c:v>
                </c:pt>
                <c:pt idx="13451">
                  <c:v>125.767</c:v>
                </c:pt>
                <c:pt idx="13452">
                  <c:v>118.792</c:v>
                </c:pt>
                <c:pt idx="13453">
                  <c:v>119.188</c:v>
                </c:pt>
                <c:pt idx="13454">
                  <c:v>110.587</c:v>
                </c:pt>
                <c:pt idx="13455">
                  <c:v>111.048</c:v>
                </c:pt>
                <c:pt idx="13456">
                  <c:v>89.965000000000003</c:v>
                </c:pt>
                <c:pt idx="13457">
                  <c:v>84.594000000000008</c:v>
                </c:pt>
                <c:pt idx="13458">
                  <c:v>85.432999999999993</c:v>
                </c:pt>
                <c:pt idx="13459">
                  <c:v>85.701999999999998</c:v>
                </c:pt>
                <c:pt idx="13460">
                  <c:v>104.081</c:v>
                </c:pt>
                <c:pt idx="13461">
                  <c:v>108.337</c:v>
                </c:pt>
                <c:pt idx="13462">
                  <c:v>113.80800000000001</c:v>
                </c:pt>
                <c:pt idx="13463">
                  <c:v>116.41</c:v>
                </c:pt>
                <c:pt idx="13464">
                  <c:v>86.024000000000001</c:v>
                </c:pt>
                <c:pt idx="13465">
                  <c:v>86.055000000000007</c:v>
                </c:pt>
                <c:pt idx="13466">
                  <c:v>132.983</c:v>
                </c:pt>
                <c:pt idx="13467">
                  <c:v>133.43199999999999</c:v>
                </c:pt>
                <c:pt idx="13468">
                  <c:v>89.549000000000007</c:v>
                </c:pt>
                <c:pt idx="13469">
                  <c:v>91.376000000000005</c:v>
                </c:pt>
                <c:pt idx="13470">
                  <c:v>91.489000000000004</c:v>
                </c:pt>
                <c:pt idx="13471">
                  <c:v>91.927000000000007</c:v>
                </c:pt>
                <c:pt idx="13472">
                  <c:v>90.694000000000003</c:v>
                </c:pt>
                <c:pt idx="13473">
                  <c:v>91.527000000000001</c:v>
                </c:pt>
                <c:pt idx="13474">
                  <c:v>113.437</c:v>
                </c:pt>
                <c:pt idx="13475">
                  <c:v>114.15900000000001</c:v>
                </c:pt>
                <c:pt idx="13476">
                  <c:v>112.944</c:v>
                </c:pt>
                <c:pt idx="13477">
                  <c:v>113.124</c:v>
                </c:pt>
                <c:pt idx="13478">
                  <c:v>112.495</c:v>
                </c:pt>
                <c:pt idx="13479">
                  <c:v>113.17</c:v>
                </c:pt>
                <c:pt idx="13480">
                  <c:v>180.67599999999999</c:v>
                </c:pt>
                <c:pt idx="13481">
                  <c:v>182.81</c:v>
                </c:pt>
                <c:pt idx="13482">
                  <c:v>182.90299999999999</c:v>
                </c:pt>
                <c:pt idx="13483">
                  <c:v>183.86600000000001</c:v>
                </c:pt>
                <c:pt idx="13484">
                  <c:v>197.715</c:v>
                </c:pt>
                <c:pt idx="13485">
                  <c:v>198.46600000000001</c:v>
                </c:pt>
                <c:pt idx="13486">
                  <c:v>164.952</c:v>
                </c:pt>
                <c:pt idx="13487">
                  <c:v>165.78699999999998</c:v>
                </c:pt>
                <c:pt idx="13488">
                  <c:v>169.23</c:v>
                </c:pt>
                <c:pt idx="13489">
                  <c:v>169.65899999999999</c:v>
                </c:pt>
                <c:pt idx="13490">
                  <c:v>174.535</c:v>
                </c:pt>
                <c:pt idx="13491">
                  <c:v>175.136</c:v>
                </c:pt>
                <c:pt idx="13492">
                  <c:v>180.01900000000001</c:v>
                </c:pt>
                <c:pt idx="13493">
                  <c:v>180.934</c:v>
                </c:pt>
                <c:pt idx="13494">
                  <c:v>183.00299999999999</c:v>
                </c:pt>
                <c:pt idx="13495">
                  <c:v>183.66200000000001</c:v>
                </c:pt>
                <c:pt idx="13496">
                  <c:v>185.613</c:v>
                </c:pt>
                <c:pt idx="13497">
                  <c:v>186.649</c:v>
                </c:pt>
                <c:pt idx="13498">
                  <c:v>188.47</c:v>
                </c:pt>
                <c:pt idx="13499">
                  <c:v>192.26499999999999</c:v>
                </c:pt>
                <c:pt idx="13500">
                  <c:v>193.38</c:v>
                </c:pt>
                <c:pt idx="13501">
                  <c:v>194.06800000000001</c:v>
                </c:pt>
                <c:pt idx="13502">
                  <c:v>194.351</c:v>
                </c:pt>
                <c:pt idx="13503">
                  <c:v>201.721</c:v>
                </c:pt>
                <c:pt idx="13504">
                  <c:v>203.517</c:v>
                </c:pt>
                <c:pt idx="13505">
                  <c:v>204.679</c:v>
                </c:pt>
                <c:pt idx="13506">
                  <c:v>210.83199999999999</c:v>
                </c:pt>
                <c:pt idx="13507">
                  <c:v>212.53</c:v>
                </c:pt>
                <c:pt idx="13508">
                  <c:v>215.762</c:v>
                </c:pt>
                <c:pt idx="13509">
                  <c:v>218.51499999999999</c:v>
                </c:pt>
                <c:pt idx="13510">
                  <c:v>235.83600000000001</c:v>
                </c:pt>
                <c:pt idx="13511">
                  <c:v>237.56899999999999</c:v>
                </c:pt>
                <c:pt idx="13512">
                  <c:v>227.047</c:v>
                </c:pt>
                <c:pt idx="13513">
                  <c:v>227.08199999999999</c:v>
                </c:pt>
                <c:pt idx="13514">
                  <c:v>228.77500000000001</c:v>
                </c:pt>
                <c:pt idx="13515">
                  <c:v>231.37100000000001</c:v>
                </c:pt>
                <c:pt idx="13516">
                  <c:v>231.49600000000001</c:v>
                </c:pt>
                <c:pt idx="13517">
                  <c:v>233.11</c:v>
                </c:pt>
                <c:pt idx="13518">
                  <c:v>229.75399999999999</c:v>
                </c:pt>
                <c:pt idx="13519">
                  <c:v>232.76499999999999</c:v>
                </c:pt>
                <c:pt idx="13520">
                  <c:v>233.227</c:v>
                </c:pt>
                <c:pt idx="13521">
                  <c:v>233.25899999999999</c:v>
                </c:pt>
                <c:pt idx="13522">
                  <c:v>232.76499999999999</c:v>
                </c:pt>
                <c:pt idx="13523">
                  <c:v>232.79300000000001</c:v>
                </c:pt>
                <c:pt idx="13524">
                  <c:v>232.67500000000001</c:v>
                </c:pt>
                <c:pt idx="13525">
                  <c:v>232.702</c:v>
                </c:pt>
                <c:pt idx="13526">
                  <c:v>231.89400000000001</c:v>
                </c:pt>
                <c:pt idx="13527">
                  <c:v>231.923</c:v>
                </c:pt>
                <c:pt idx="13528">
                  <c:v>199.03399999999999</c:v>
                </c:pt>
                <c:pt idx="13529">
                  <c:v>199.221</c:v>
                </c:pt>
                <c:pt idx="13530">
                  <c:v>197.351</c:v>
                </c:pt>
                <c:pt idx="13531">
                  <c:v>197.38</c:v>
                </c:pt>
                <c:pt idx="13532">
                  <c:v>151.142</c:v>
                </c:pt>
                <c:pt idx="13533">
                  <c:v>151.16800000000001</c:v>
                </c:pt>
                <c:pt idx="13534">
                  <c:v>149.989</c:v>
                </c:pt>
                <c:pt idx="13535">
                  <c:v>150.01499999999999</c:v>
                </c:pt>
                <c:pt idx="13536">
                  <c:v>142.07500000000002</c:v>
                </c:pt>
                <c:pt idx="13537">
                  <c:v>142.1</c:v>
                </c:pt>
                <c:pt idx="13538">
                  <c:v>138.19400000000002</c:v>
                </c:pt>
                <c:pt idx="13539">
                  <c:v>138.21900000000002</c:v>
                </c:pt>
                <c:pt idx="13540">
                  <c:v>130.19400000000002</c:v>
                </c:pt>
                <c:pt idx="13541">
                  <c:v>130.21799999999999</c:v>
                </c:pt>
                <c:pt idx="13542">
                  <c:v>122.467</c:v>
                </c:pt>
                <c:pt idx="13543">
                  <c:v>122.5</c:v>
                </c:pt>
                <c:pt idx="13544">
                  <c:v>117.072</c:v>
                </c:pt>
                <c:pt idx="13545">
                  <c:v>117.14</c:v>
                </c:pt>
                <c:pt idx="13546">
                  <c:v>114.038</c:v>
                </c:pt>
                <c:pt idx="13547">
                  <c:v>114.104</c:v>
                </c:pt>
                <c:pt idx="13548">
                  <c:v>110.56</c:v>
                </c:pt>
                <c:pt idx="13549">
                  <c:v>110.61499999999999</c:v>
                </c:pt>
                <c:pt idx="13550">
                  <c:v>110.34399999999999</c:v>
                </c:pt>
                <c:pt idx="13551">
                  <c:v>110.371</c:v>
                </c:pt>
                <c:pt idx="13552">
                  <c:v>109.84</c:v>
                </c:pt>
                <c:pt idx="13553">
                  <c:v>102.099</c:v>
                </c:pt>
                <c:pt idx="13554">
                  <c:v>101.446</c:v>
                </c:pt>
                <c:pt idx="13555">
                  <c:v>101.151</c:v>
                </c:pt>
                <c:pt idx="13556">
                  <c:v>100.768</c:v>
                </c:pt>
                <c:pt idx="13557">
                  <c:v>100.06699999999999</c:v>
                </c:pt>
                <c:pt idx="13558">
                  <c:v>99.972999999999999</c:v>
                </c:pt>
                <c:pt idx="13559">
                  <c:v>89.576000000000008</c:v>
                </c:pt>
                <c:pt idx="13560">
                  <c:v>116.90600000000001</c:v>
                </c:pt>
                <c:pt idx="13561">
                  <c:v>77.278000000000006</c:v>
                </c:pt>
                <c:pt idx="13562">
                  <c:v>47.514000000000003</c:v>
                </c:pt>
                <c:pt idx="13563">
                  <c:v>47.173000000000002</c:v>
                </c:pt>
                <c:pt idx="13564">
                  <c:v>46.739999999999995</c:v>
                </c:pt>
                <c:pt idx="13565">
                  <c:v>45.49</c:v>
                </c:pt>
                <c:pt idx="13566">
                  <c:v>39.53</c:v>
                </c:pt>
                <c:pt idx="13567">
                  <c:v>38.497999999999998</c:v>
                </c:pt>
                <c:pt idx="13568">
                  <c:v>33.372999999999998</c:v>
                </c:pt>
                <c:pt idx="13569">
                  <c:v>118.328</c:v>
                </c:pt>
                <c:pt idx="13570">
                  <c:v>134.697</c:v>
                </c:pt>
                <c:pt idx="13571">
                  <c:v>135.33700000000002</c:v>
                </c:pt>
                <c:pt idx="13572">
                  <c:v>136.756</c:v>
                </c:pt>
                <c:pt idx="13573">
                  <c:v>146.55599999999998</c:v>
                </c:pt>
                <c:pt idx="13574">
                  <c:v>147.001</c:v>
                </c:pt>
                <c:pt idx="13575">
                  <c:v>138.27100000000002</c:v>
                </c:pt>
                <c:pt idx="13576">
                  <c:v>24.74</c:v>
                </c:pt>
                <c:pt idx="13577">
                  <c:v>129.58099999999999</c:v>
                </c:pt>
                <c:pt idx="13578">
                  <c:v>111.17700000000001</c:v>
                </c:pt>
                <c:pt idx="13579">
                  <c:v>110.94799999999999</c:v>
                </c:pt>
                <c:pt idx="13580">
                  <c:v>110.952</c:v>
                </c:pt>
                <c:pt idx="13581">
                  <c:v>111.357</c:v>
                </c:pt>
                <c:pt idx="13582">
                  <c:v>110.631</c:v>
                </c:pt>
                <c:pt idx="13583">
                  <c:v>111.46299999999999</c:v>
                </c:pt>
                <c:pt idx="13584">
                  <c:v>104.301</c:v>
                </c:pt>
                <c:pt idx="13585">
                  <c:v>51.291999999999994</c:v>
                </c:pt>
                <c:pt idx="13586">
                  <c:v>51.323</c:v>
                </c:pt>
                <c:pt idx="13587">
                  <c:v>51.319000000000003</c:v>
                </c:pt>
                <c:pt idx="13588">
                  <c:v>51.33</c:v>
                </c:pt>
                <c:pt idx="13589">
                  <c:v>51.335999999999999</c:v>
                </c:pt>
                <c:pt idx="13590">
                  <c:v>66.826999999999998</c:v>
                </c:pt>
                <c:pt idx="13591">
                  <c:v>59.558999999999997</c:v>
                </c:pt>
                <c:pt idx="13592">
                  <c:v>61.406999999999996</c:v>
                </c:pt>
                <c:pt idx="13593">
                  <c:v>67.712999999999994</c:v>
                </c:pt>
                <c:pt idx="13594">
                  <c:v>54.786000000000001</c:v>
                </c:pt>
                <c:pt idx="13595">
                  <c:v>75.334999999999994</c:v>
                </c:pt>
                <c:pt idx="13596">
                  <c:v>81.574999999999989</c:v>
                </c:pt>
                <c:pt idx="13597">
                  <c:v>61.661999999999999</c:v>
                </c:pt>
                <c:pt idx="13598">
                  <c:v>62.07</c:v>
                </c:pt>
                <c:pt idx="13599">
                  <c:v>62.698</c:v>
                </c:pt>
                <c:pt idx="13600">
                  <c:v>62.812999999999995</c:v>
                </c:pt>
                <c:pt idx="13601">
                  <c:v>63.003</c:v>
                </c:pt>
                <c:pt idx="13602">
                  <c:v>63.527999999999999</c:v>
                </c:pt>
                <c:pt idx="13603">
                  <c:v>63.633000000000003</c:v>
                </c:pt>
                <c:pt idx="13604">
                  <c:v>64.540999999999997</c:v>
                </c:pt>
                <c:pt idx="13605">
                  <c:v>64.897999999999996</c:v>
                </c:pt>
                <c:pt idx="13606">
                  <c:v>63.995999999999995</c:v>
                </c:pt>
                <c:pt idx="13607">
                  <c:v>64.172999999999988</c:v>
                </c:pt>
                <c:pt idx="13608">
                  <c:v>64.619</c:v>
                </c:pt>
                <c:pt idx="13609">
                  <c:v>64.876000000000005</c:v>
                </c:pt>
                <c:pt idx="13610">
                  <c:v>65.044000000000011</c:v>
                </c:pt>
                <c:pt idx="13611">
                  <c:v>65.152000000000001</c:v>
                </c:pt>
                <c:pt idx="13612">
                  <c:v>65.600000000000009</c:v>
                </c:pt>
                <c:pt idx="13613">
                  <c:v>66.400000000000006</c:v>
                </c:pt>
                <c:pt idx="13614">
                  <c:v>85.555999999999997</c:v>
                </c:pt>
                <c:pt idx="13615">
                  <c:v>85.902000000000001</c:v>
                </c:pt>
                <c:pt idx="13616">
                  <c:v>83.942000000000007</c:v>
                </c:pt>
                <c:pt idx="13617">
                  <c:v>84.135999999999996</c:v>
                </c:pt>
                <c:pt idx="13618">
                  <c:v>84.545000000000002</c:v>
                </c:pt>
                <c:pt idx="13619">
                  <c:v>84.704999999999998</c:v>
                </c:pt>
                <c:pt idx="13620">
                  <c:v>70.242999999999995</c:v>
                </c:pt>
                <c:pt idx="13621">
                  <c:v>75.012</c:v>
                </c:pt>
                <c:pt idx="13622">
                  <c:v>76.542000000000002</c:v>
                </c:pt>
                <c:pt idx="13623">
                  <c:v>76.674000000000007</c:v>
                </c:pt>
                <c:pt idx="13624">
                  <c:v>86.406999999999996</c:v>
                </c:pt>
                <c:pt idx="13625">
                  <c:v>86.59</c:v>
                </c:pt>
                <c:pt idx="13626">
                  <c:v>84.222000000000008</c:v>
                </c:pt>
                <c:pt idx="13627">
                  <c:v>84.405999999999992</c:v>
                </c:pt>
                <c:pt idx="13628">
                  <c:v>84.033999999999992</c:v>
                </c:pt>
                <c:pt idx="13629">
                  <c:v>84.275000000000006</c:v>
                </c:pt>
                <c:pt idx="13630">
                  <c:v>83.978999999999999</c:v>
                </c:pt>
                <c:pt idx="13631">
                  <c:v>84.119</c:v>
                </c:pt>
                <c:pt idx="13632">
                  <c:v>83.804000000000002</c:v>
                </c:pt>
                <c:pt idx="13633">
                  <c:v>84</c:v>
                </c:pt>
                <c:pt idx="13634">
                  <c:v>83.76400000000001</c:v>
                </c:pt>
                <c:pt idx="13635">
                  <c:v>83.946000000000012</c:v>
                </c:pt>
                <c:pt idx="13636">
                  <c:v>56.026000000000003</c:v>
                </c:pt>
                <c:pt idx="13637">
                  <c:v>56.052</c:v>
                </c:pt>
                <c:pt idx="13638">
                  <c:v>48.447000000000003</c:v>
                </c:pt>
                <c:pt idx="13639">
                  <c:v>48.632000000000005</c:v>
                </c:pt>
                <c:pt idx="13640">
                  <c:v>56.161000000000001</c:v>
                </c:pt>
                <c:pt idx="13641">
                  <c:v>56.334000000000003</c:v>
                </c:pt>
                <c:pt idx="13642">
                  <c:v>55.440999999999995</c:v>
                </c:pt>
                <c:pt idx="13643">
                  <c:v>55.655000000000001</c:v>
                </c:pt>
                <c:pt idx="13644">
                  <c:v>55.356000000000002</c:v>
                </c:pt>
                <c:pt idx="13645">
                  <c:v>55.536000000000001</c:v>
                </c:pt>
                <c:pt idx="13646">
                  <c:v>55.392000000000003</c:v>
                </c:pt>
                <c:pt idx="13647">
                  <c:v>55.537999999999997</c:v>
                </c:pt>
                <c:pt idx="13648">
                  <c:v>65.013000000000005</c:v>
                </c:pt>
                <c:pt idx="13649">
                  <c:v>65.563000000000002</c:v>
                </c:pt>
                <c:pt idx="13650">
                  <c:v>66.295999999999992</c:v>
                </c:pt>
                <c:pt idx="13651">
                  <c:v>68.777000000000001</c:v>
                </c:pt>
                <c:pt idx="13652">
                  <c:v>71.826999999999998</c:v>
                </c:pt>
                <c:pt idx="13653">
                  <c:v>71.958999999999989</c:v>
                </c:pt>
                <c:pt idx="13654">
                  <c:v>72.724999999999994</c:v>
                </c:pt>
                <c:pt idx="13655">
                  <c:v>72.872</c:v>
                </c:pt>
                <c:pt idx="13656">
                  <c:v>75.213999999999999</c:v>
                </c:pt>
                <c:pt idx="13657">
                  <c:v>75.625</c:v>
                </c:pt>
                <c:pt idx="13658">
                  <c:v>76.274000000000001</c:v>
                </c:pt>
                <c:pt idx="13659">
                  <c:v>76.577000000000012</c:v>
                </c:pt>
                <c:pt idx="13660">
                  <c:v>51.37</c:v>
                </c:pt>
                <c:pt idx="13661">
                  <c:v>51.503</c:v>
                </c:pt>
                <c:pt idx="13662">
                  <c:v>60.752000000000002</c:v>
                </c:pt>
                <c:pt idx="13663">
                  <c:v>61.277000000000001</c:v>
                </c:pt>
                <c:pt idx="13664">
                  <c:v>62.248999999999995</c:v>
                </c:pt>
                <c:pt idx="13665">
                  <c:v>62.625999999999998</c:v>
                </c:pt>
                <c:pt idx="13666">
                  <c:v>45.491999999999997</c:v>
                </c:pt>
                <c:pt idx="13667">
                  <c:v>46.176000000000002</c:v>
                </c:pt>
                <c:pt idx="13668">
                  <c:v>47.892000000000003</c:v>
                </c:pt>
                <c:pt idx="13669">
                  <c:v>48.731999999999999</c:v>
                </c:pt>
                <c:pt idx="13670">
                  <c:v>55.652000000000001</c:v>
                </c:pt>
                <c:pt idx="13671">
                  <c:v>56.22</c:v>
                </c:pt>
                <c:pt idx="13672">
                  <c:v>56.774000000000001</c:v>
                </c:pt>
                <c:pt idx="13673">
                  <c:v>57.231999999999999</c:v>
                </c:pt>
                <c:pt idx="13674">
                  <c:v>60.610999999999997</c:v>
                </c:pt>
                <c:pt idx="13675">
                  <c:v>60.902000000000001</c:v>
                </c:pt>
                <c:pt idx="13676">
                  <c:v>61.150000000000006</c:v>
                </c:pt>
                <c:pt idx="13677">
                  <c:v>61.670999999999999</c:v>
                </c:pt>
                <c:pt idx="13678">
                  <c:v>59.4</c:v>
                </c:pt>
                <c:pt idx="13679">
                  <c:v>60.252000000000002</c:v>
                </c:pt>
                <c:pt idx="13680">
                  <c:v>50.290999999999997</c:v>
                </c:pt>
                <c:pt idx="13681">
                  <c:v>50.451000000000001</c:v>
                </c:pt>
                <c:pt idx="13682">
                  <c:v>50.985999999999997</c:v>
                </c:pt>
                <c:pt idx="13683">
                  <c:v>52.32</c:v>
                </c:pt>
                <c:pt idx="13684">
                  <c:v>23.170999999999999</c:v>
                </c:pt>
                <c:pt idx="13685">
                  <c:v>25.838000000000001</c:v>
                </c:pt>
                <c:pt idx="13686">
                  <c:v>7.2439999999999998</c:v>
                </c:pt>
                <c:pt idx="13687">
                  <c:v>10.243</c:v>
                </c:pt>
                <c:pt idx="13688">
                  <c:v>9.173</c:v>
                </c:pt>
                <c:pt idx="13689">
                  <c:v>11.54</c:v>
                </c:pt>
                <c:pt idx="13690">
                  <c:v>72.917000000000002</c:v>
                </c:pt>
                <c:pt idx="13691">
                  <c:v>73.216000000000008</c:v>
                </c:pt>
                <c:pt idx="13692">
                  <c:v>69.022999999999996</c:v>
                </c:pt>
                <c:pt idx="13693">
                  <c:v>69.13900000000001</c:v>
                </c:pt>
                <c:pt idx="13694">
                  <c:v>67.891000000000005</c:v>
                </c:pt>
                <c:pt idx="13695">
                  <c:v>67.984999999999999</c:v>
                </c:pt>
                <c:pt idx="13696">
                  <c:v>67.048000000000002</c:v>
                </c:pt>
                <c:pt idx="13697">
                  <c:v>67.156999999999996</c:v>
                </c:pt>
                <c:pt idx="13698">
                  <c:v>67.478999999999999</c:v>
                </c:pt>
                <c:pt idx="13699">
                  <c:v>67.844999999999999</c:v>
                </c:pt>
                <c:pt idx="13700">
                  <c:v>67.734000000000009</c:v>
                </c:pt>
                <c:pt idx="13701">
                  <c:v>68</c:v>
                </c:pt>
                <c:pt idx="13702">
                  <c:v>68.165000000000006</c:v>
                </c:pt>
                <c:pt idx="13703">
                  <c:v>68.385999999999996</c:v>
                </c:pt>
                <c:pt idx="13704">
                  <c:v>67.582999999999998</c:v>
                </c:pt>
                <c:pt idx="13705">
                  <c:v>73.007000000000005</c:v>
                </c:pt>
                <c:pt idx="13706">
                  <c:v>71.890999999999991</c:v>
                </c:pt>
                <c:pt idx="13707">
                  <c:v>71.192000000000007</c:v>
                </c:pt>
                <c:pt idx="13708">
                  <c:v>65.305000000000007</c:v>
                </c:pt>
                <c:pt idx="13709">
                  <c:v>64.176999999999992</c:v>
                </c:pt>
                <c:pt idx="13710">
                  <c:v>62.93</c:v>
                </c:pt>
                <c:pt idx="13711">
                  <c:v>91.840999999999994</c:v>
                </c:pt>
                <c:pt idx="13712">
                  <c:v>92.227999999999994</c:v>
                </c:pt>
                <c:pt idx="13713">
                  <c:v>93.686000000000007</c:v>
                </c:pt>
                <c:pt idx="13714">
                  <c:v>93.784999999999997</c:v>
                </c:pt>
                <c:pt idx="13715">
                  <c:v>92.793999999999997</c:v>
                </c:pt>
                <c:pt idx="13716">
                  <c:v>90.52</c:v>
                </c:pt>
                <c:pt idx="13717">
                  <c:v>89.32</c:v>
                </c:pt>
                <c:pt idx="13718">
                  <c:v>90.168999999999997</c:v>
                </c:pt>
                <c:pt idx="13719">
                  <c:v>84.454999999999998</c:v>
                </c:pt>
                <c:pt idx="13720">
                  <c:v>82.856999999999999</c:v>
                </c:pt>
                <c:pt idx="13721">
                  <c:v>81.843999999999994</c:v>
                </c:pt>
                <c:pt idx="13722">
                  <c:v>112.295</c:v>
                </c:pt>
                <c:pt idx="13723">
                  <c:v>112.396</c:v>
                </c:pt>
                <c:pt idx="13724">
                  <c:v>110.899</c:v>
                </c:pt>
                <c:pt idx="13725">
                  <c:v>111.068</c:v>
                </c:pt>
                <c:pt idx="13726">
                  <c:v>110.944</c:v>
                </c:pt>
                <c:pt idx="13727">
                  <c:v>112.185</c:v>
                </c:pt>
                <c:pt idx="13728">
                  <c:v>111.723</c:v>
                </c:pt>
                <c:pt idx="13729">
                  <c:v>111.875</c:v>
                </c:pt>
                <c:pt idx="13730">
                  <c:v>112.736</c:v>
                </c:pt>
                <c:pt idx="13731">
                  <c:v>112.881</c:v>
                </c:pt>
                <c:pt idx="13732">
                  <c:v>110.86799999999999</c:v>
                </c:pt>
                <c:pt idx="13733">
                  <c:v>110.931</c:v>
                </c:pt>
                <c:pt idx="13734">
                  <c:v>110.068</c:v>
                </c:pt>
                <c:pt idx="13735">
                  <c:v>110.18899999999999</c:v>
                </c:pt>
                <c:pt idx="13736">
                  <c:v>110.254</c:v>
                </c:pt>
                <c:pt idx="13737">
                  <c:v>110.36499999999999</c:v>
                </c:pt>
                <c:pt idx="13738">
                  <c:v>110.429</c:v>
                </c:pt>
                <c:pt idx="13739">
                  <c:v>110.514</c:v>
                </c:pt>
                <c:pt idx="13740">
                  <c:v>115.078</c:v>
                </c:pt>
                <c:pt idx="13741">
                  <c:v>115.447</c:v>
                </c:pt>
                <c:pt idx="13742">
                  <c:v>116.318</c:v>
                </c:pt>
                <c:pt idx="13743">
                  <c:v>116.98</c:v>
                </c:pt>
                <c:pt idx="13744">
                  <c:v>117.04900000000001</c:v>
                </c:pt>
                <c:pt idx="13745">
                  <c:v>117.566</c:v>
                </c:pt>
                <c:pt idx="13746">
                  <c:v>117.63</c:v>
                </c:pt>
                <c:pt idx="13747">
                  <c:v>118.048</c:v>
                </c:pt>
                <c:pt idx="13748">
                  <c:v>119.039</c:v>
                </c:pt>
                <c:pt idx="13749">
                  <c:v>124.753</c:v>
                </c:pt>
                <c:pt idx="13750">
                  <c:v>148.58500000000001</c:v>
                </c:pt>
                <c:pt idx="13751">
                  <c:v>149.78700000000001</c:v>
                </c:pt>
                <c:pt idx="13752">
                  <c:v>150.303</c:v>
                </c:pt>
                <c:pt idx="13753">
                  <c:v>151.12100000000001</c:v>
                </c:pt>
                <c:pt idx="13754">
                  <c:v>156.738</c:v>
                </c:pt>
                <c:pt idx="13755">
                  <c:v>157.12899999999999</c:v>
                </c:pt>
                <c:pt idx="13756">
                  <c:v>158.87299999999999</c:v>
                </c:pt>
                <c:pt idx="13757">
                  <c:v>160.215</c:v>
                </c:pt>
                <c:pt idx="13758">
                  <c:v>162.04499999999999</c:v>
                </c:pt>
                <c:pt idx="13759">
                  <c:v>162.59899999999999</c:v>
                </c:pt>
                <c:pt idx="13760">
                  <c:v>164.19200000000001</c:v>
                </c:pt>
                <c:pt idx="13761">
                  <c:v>165.23</c:v>
                </c:pt>
                <c:pt idx="13762">
                  <c:v>166.34799999999998</c:v>
                </c:pt>
                <c:pt idx="13763">
                  <c:v>166.60400000000001</c:v>
                </c:pt>
                <c:pt idx="13764">
                  <c:v>171.24700000000001</c:v>
                </c:pt>
                <c:pt idx="13765">
                  <c:v>171.73699999999999</c:v>
                </c:pt>
                <c:pt idx="13766">
                  <c:v>173.03399999999999</c:v>
                </c:pt>
                <c:pt idx="13767">
                  <c:v>173.495</c:v>
                </c:pt>
                <c:pt idx="13768">
                  <c:v>181.59100000000001</c:v>
                </c:pt>
                <c:pt idx="13769">
                  <c:v>182.863</c:v>
                </c:pt>
                <c:pt idx="13770">
                  <c:v>178.46899999999999</c:v>
                </c:pt>
                <c:pt idx="13771">
                  <c:v>179.607</c:v>
                </c:pt>
                <c:pt idx="13772">
                  <c:v>181.374</c:v>
                </c:pt>
                <c:pt idx="13773">
                  <c:v>184.05600000000001</c:v>
                </c:pt>
                <c:pt idx="13774">
                  <c:v>72.332999999999998</c:v>
                </c:pt>
                <c:pt idx="13775">
                  <c:v>73.004999999999995</c:v>
                </c:pt>
                <c:pt idx="13776">
                  <c:v>77.471999999999994</c:v>
                </c:pt>
                <c:pt idx="13777">
                  <c:v>78.802999999999997</c:v>
                </c:pt>
                <c:pt idx="13778">
                  <c:v>82.715999999999994</c:v>
                </c:pt>
                <c:pt idx="13779">
                  <c:v>83.278000000000006</c:v>
                </c:pt>
                <c:pt idx="13780">
                  <c:v>83.408000000000001</c:v>
                </c:pt>
                <c:pt idx="13781">
                  <c:v>84.704000000000008</c:v>
                </c:pt>
                <c:pt idx="13782">
                  <c:v>87.293999999999997</c:v>
                </c:pt>
                <c:pt idx="13783">
                  <c:v>88.337000000000003</c:v>
                </c:pt>
                <c:pt idx="13784">
                  <c:v>91.647000000000006</c:v>
                </c:pt>
                <c:pt idx="13785">
                  <c:v>92.085999999999999</c:v>
                </c:pt>
                <c:pt idx="13786">
                  <c:v>94.986999999999995</c:v>
                </c:pt>
                <c:pt idx="13787">
                  <c:v>96.106999999999999</c:v>
                </c:pt>
                <c:pt idx="13788">
                  <c:v>96.569000000000003</c:v>
                </c:pt>
                <c:pt idx="13789">
                  <c:v>97.147000000000006</c:v>
                </c:pt>
                <c:pt idx="13790">
                  <c:v>97.799000000000007</c:v>
                </c:pt>
                <c:pt idx="13791">
                  <c:v>98.414000000000001</c:v>
                </c:pt>
                <c:pt idx="13792">
                  <c:v>109.68600000000001</c:v>
                </c:pt>
                <c:pt idx="13793">
                  <c:v>114.95099999999999</c:v>
                </c:pt>
                <c:pt idx="13794">
                  <c:v>145.19299999999998</c:v>
                </c:pt>
                <c:pt idx="13795">
                  <c:v>145.48400000000001</c:v>
                </c:pt>
                <c:pt idx="13796">
                  <c:v>155.096</c:v>
                </c:pt>
                <c:pt idx="13797">
                  <c:v>159.58199999999999</c:v>
                </c:pt>
                <c:pt idx="13798">
                  <c:v>164.81399999999999</c:v>
                </c:pt>
                <c:pt idx="13799">
                  <c:v>166.24100000000001</c:v>
                </c:pt>
                <c:pt idx="13800">
                  <c:v>131.24100000000001</c:v>
                </c:pt>
                <c:pt idx="13801">
                  <c:v>132.62299999999999</c:v>
                </c:pt>
                <c:pt idx="13802">
                  <c:v>134.93600000000001</c:v>
                </c:pt>
                <c:pt idx="13803">
                  <c:v>135.56399999999999</c:v>
                </c:pt>
                <c:pt idx="13804">
                  <c:v>137.25200000000001</c:v>
                </c:pt>
                <c:pt idx="13805">
                  <c:v>138.13399999999999</c:v>
                </c:pt>
                <c:pt idx="13806">
                  <c:v>73.414999999999992</c:v>
                </c:pt>
                <c:pt idx="13807">
                  <c:v>74.497</c:v>
                </c:pt>
                <c:pt idx="13808">
                  <c:v>74.227000000000004</c:v>
                </c:pt>
                <c:pt idx="13809">
                  <c:v>75.765000000000001</c:v>
                </c:pt>
                <c:pt idx="13810">
                  <c:v>77.606999999999999</c:v>
                </c:pt>
                <c:pt idx="13811">
                  <c:v>79.926000000000002</c:v>
                </c:pt>
                <c:pt idx="13812">
                  <c:v>81.515000000000001</c:v>
                </c:pt>
                <c:pt idx="13813">
                  <c:v>82.275000000000006</c:v>
                </c:pt>
                <c:pt idx="13814">
                  <c:v>83.869</c:v>
                </c:pt>
                <c:pt idx="13815">
                  <c:v>86.48899999999999</c:v>
                </c:pt>
                <c:pt idx="13816">
                  <c:v>87.76100000000001</c:v>
                </c:pt>
                <c:pt idx="13817">
                  <c:v>88.86</c:v>
                </c:pt>
                <c:pt idx="13818">
                  <c:v>74.720999999999989</c:v>
                </c:pt>
                <c:pt idx="13819">
                  <c:v>75.963999999999999</c:v>
                </c:pt>
                <c:pt idx="13820">
                  <c:v>78.104000000000013</c:v>
                </c:pt>
                <c:pt idx="13821">
                  <c:v>79.616</c:v>
                </c:pt>
                <c:pt idx="13822">
                  <c:v>89.182000000000002</c:v>
                </c:pt>
                <c:pt idx="13823">
                  <c:v>90.555999999999997</c:v>
                </c:pt>
                <c:pt idx="13824">
                  <c:v>93.733000000000004</c:v>
                </c:pt>
                <c:pt idx="13825">
                  <c:v>96.102999999999994</c:v>
                </c:pt>
                <c:pt idx="13826">
                  <c:v>73.625</c:v>
                </c:pt>
                <c:pt idx="13827">
                  <c:v>75.028999999999996</c:v>
                </c:pt>
                <c:pt idx="13828">
                  <c:v>76.911999999999992</c:v>
                </c:pt>
                <c:pt idx="13829">
                  <c:v>79.111999999999995</c:v>
                </c:pt>
                <c:pt idx="13830">
                  <c:v>80.710999999999999</c:v>
                </c:pt>
                <c:pt idx="13831">
                  <c:v>82.070000000000007</c:v>
                </c:pt>
                <c:pt idx="13832">
                  <c:v>84.537000000000006</c:v>
                </c:pt>
                <c:pt idx="13833">
                  <c:v>86.418999999999997</c:v>
                </c:pt>
                <c:pt idx="13834">
                  <c:v>74.451999999999998</c:v>
                </c:pt>
                <c:pt idx="13835">
                  <c:v>74.50800000000001</c:v>
                </c:pt>
                <c:pt idx="13836">
                  <c:v>77.308999999999997</c:v>
                </c:pt>
                <c:pt idx="13837">
                  <c:v>78.424999999999997</c:v>
                </c:pt>
                <c:pt idx="13838">
                  <c:v>90.584000000000003</c:v>
                </c:pt>
                <c:pt idx="13839">
                  <c:v>91.754999999999995</c:v>
                </c:pt>
                <c:pt idx="13840">
                  <c:v>95.113</c:v>
                </c:pt>
                <c:pt idx="13841">
                  <c:v>97.457999999999998</c:v>
                </c:pt>
                <c:pt idx="13842">
                  <c:v>81.381</c:v>
                </c:pt>
                <c:pt idx="13843">
                  <c:v>82.25200000000001</c:v>
                </c:pt>
                <c:pt idx="13844">
                  <c:v>82.059000000000012</c:v>
                </c:pt>
                <c:pt idx="13845">
                  <c:v>82.091999999999999</c:v>
                </c:pt>
                <c:pt idx="13846">
                  <c:v>81.811999999999998</c:v>
                </c:pt>
                <c:pt idx="13847">
                  <c:v>81.844999999999999</c:v>
                </c:pt>
                <c:pt idx="13848">
                  <c:v>86.582000000000008</c:v>
                </c:pt>
                <c:pt idx="13849">
                  <c:v>86.646000000000001</c:v>
                </c:pt>
                <c:pt idx="13850">
                  <c:v>85.382000000000005</c:v>
                </c:pt>
                <c:pt idx="13851">
                  <c:v>85.41</c:v>
                </c:pt>
                <c:pt idx="13852">
                  <c:v>115.742</c:v>
                </c:pt>
                <c:pt idx="13853">
                  <c:v>116.27800000000001</c:v>
                </c:pt>
                <c:pt idx="13854">
                  <c:v>123.166</c:v>
                </c:pt>
                <c:pt idx="13855">
                  <c:v>125.339</c:v>
                </c:pt>
                <c:pt idx="13856">
                  <c:v>126.867</c:v>
                </c:pt>
                <c:pt idx="13857">
                  <c:v>129.96299999999999</c:v>
                </c:pt>
                <c:pt idx="13858">
                  <c:v>132.297</c:v>
                </c:pt>
                <c:pt idx="13859">
                  <c:v>133.179</c:v>
                </c:pt>
                <c:pt idx="13860">
                  <c:v>135.27800000000002</c:v>
                </c:pt>
                <c:pt idx="13861">
                  <c:v>136.929</c:v>
                </c:pt>
                <c:pt idx="13862">
                  <c:v>135.28799999999998</c:v>
                </c:pt>
                <c:pt idx="13863">
                  <c:v>137.10900000000001</c:v>
                </c:pt>
                <c:pt idx="13864">
                  <c:v>139.56700000000001</c:v>
                </c:pt>
                <c:pt idx="13865">
                  <c:v>142.68299999999999</c:v>
                </c:pt>
                <c:pt idx="13866">
                  <c:v>143.822</c:v>
                </c:pt>
                <c:pt idx="13867">
                  <c:v>146.047</c:v>
                </c:pt>
                <c:pt idx="13868">
                  <c:v>266.899</c:v>
                </c:pt>
                <c:pt idx="13869">
                  <c:v>269.03300000000002</c:v>
                </c:pt>
                <c:pt idx="13870">
                  <c:v>272.72999999999996</c:v>
                </c:pt>
                <c:pt idx="13871">
                  <c:v>273.38400000000001</c:v>
                </c:pt>
                <c:pt idx="13872">
                  <c:v>271.63799999999998</c:v>
                </c:pt>
                <c:pt idx="13873">
                  <c:v>272.49200000000002</c:v>
                </c:pt>
                <c:pt idx="13874">
                  <c:v>302.09799999999996</c:v>
                </c:pt>
                <c:pt idx="13875">
                  <c:v>302.50100000000003</c:v>
                </c:pt>
                <c:pt idx="13876">
                  <c:v>299.47499999999997</c:v>
                </c:pt>
                <c:pt idx="13877">
                  <c:v>302.94400000000002</c:v>
                </c:pt>
                <c:pt idx="13878">
                  <c:v>302.44100000000003</c:v>
                </c:pt>
                <c:pt idx="13879">
                  <c:v>303.20299999999997</c:v>
                </c:pt>
                <c:pt idx="13880">
                  <c:v>302.947</c:v>
                </c:pt>
                <c:pt idx="13881">
                  <c:v>303.24899999999997</c:v>
                </c:pt>
                <c:pt idx="13882">
                  <c:v>303.71899999999999</c:v>
                </c:pt>
                <c:pt idx="13883">
                  <c:v>303.91200000000003</c:v>
                </c:pt>
                <c:pt idx="13884">
                  <c:v>301.81099999999998</c:v>
                </c:pt>
                <c:pt idx="13885">
                  <c:v>302.12799999999999</c:v>
                </c:pt>
                <c:pt idx="13886">
                  <c:v>319.69299999999998</c:v>
                </c:pt>
                <c:pt idx="13887">
                  <c:v>319.875</c:v>
                </c:pt>
                <c:pt idx="13888">
                  <c:v>327.56900000000002</c:v>
                </c:pt>
                <c:pt idx="13889">
                  <c:v>327.74900000000002</c:v>
                </c:pt>
                <c:pt idx="13890">
                  <c:v>322.79999999999995</c:v>
                </c:pt>
                <c:pt idx="13891">
                  <c:v>322.95400000000001</c:v>
                </c:pt>
                <c:pt idx="13892">
                  <c:v>338.13599999999997</c:v>
                </c:pt>
                <c:pt idx="13893">
                  <c:v>338.536</c:v>
                </c:pt>
                <c:pt idx="13894">
                  <c:v>358.82</c:v>
                </c:pt>
                <c:pt idx="13895">
                  <c:v>358.99799999999999</c:v>
                </c:pt>
                <c:pt idx="13896">
                  <c:v>369.4740000000001</c:v>
                </c:pt>
                <c:pt idx="13897">
                  <c:v>369.94799999999998</c:v>
                </c:pt>
                <c:pt idx="13898">
                  <c:v>392.11500000000001</c:v>
                </c:pt>
                <c:pt idx="13899">
                  <c:v>392.71100000000001</c:v>
                </c:pt>
                <c:pt idx="13900">
                  <c:v>403.76600000000002</c:v>
                </c:pt>
                <c:pt idx="13901">
                  <c:v>407.58100000000002</c:v>
                </c:pt>
                <c:pt idx="13902">
                  <c:v>411.12599999999998</c:v>
                </c:pt>
                <c:pt idx="13903">
                  <c:v>411.48500000000001</c:v>
                </c:pt>
                <c:pt idx="13904">
                  <c:v>410.09899999999999</c:v>
                </c:pt>
                <c:pt idx="13905">
                  <c:v>410.62</c:v>
                </c:pt>
                <c:pt idx="13906">
                  <c:v>411.59899999999999</c:v>
                </c:pt>
                <c:pt idx="13907">
                  <c:v>412.13499999999999</c:v>
                </c:pt>
                <c:pt idx="13908">
                  <c:v>410.32100000000003</c:v>
                </c:pt>
                <c:pt idx="13909">
                  <c:v>410.72</c:v>
                </c:pt>
                <c:pt idx="13910">
                  <c:v>407.80900000000003</c:v>
                </c:pt>
                <c:pt idx="13911">
                  <c:v>408.08499999999998</c:v>
                </c:pt>
                <c:pt idx="13912">
                  <c:v>404.28699999999998</c:v>
                </c:pt>
                <c:pt idx="13913">
                  <c:v>404.77499999999998</c:v>
                </c:pt>
                <c:pt idx="13914">
                  <c:v>419.75099999999998</c:v>
                </c:pt>
                <c:pt idx="13915">
                  <c:v>424.82799999999997</c:v>
                </c:pt>
                <c:pt idx="13916">
                  <c:v>442.32400000000001</c:v>
                </c:pt>
                <c:pt idx="13917">
                  <c:v>444.08800000000002</c:v>
                </c:pt>
                <c:pt idx="13918">
                  <c:v>471.291</c:v>
                </c:pt>
                <c:pt idx="13919">
                  <c:v>471.48099999999999</c:v>
                </c:pt>
                <c:pt idx="13920">
                  <c:v>471.94199999999989</c:v>
                </c:pt>
                <c:pt idx="13921">
                  <c:v>472.1350000000001</c:v>
                </c:pt>
                <c:pt idx="13922">
                  <c:v>474.13400000000001</c:v>
                </c:pt>
                <c:pt idx="13923">
                  <c:v>478.24700000000001</c:v>
                </c:pt>
                <c:pt idx="13924">
                  <c:v>476.60599999999999</c:v>
                </c:pt>
                <c:pt idx="13925">
                  <c:v>477.41199999999998</c:v>
                </c:pt>
                <c:pt idx="13926">
                  <c:v>502.58199999999999</c:v>
                </c:pt>
                <c:pt idx="13927">
                  <c:v>503.02699999999999</c:v>
                </c:pt>
                <c:pt idx="13928">
                  <c:v>498.76600000000002</c:v>
                </c:pt>
                <c:pt idx="13929">
                  <c:v>499.43400000000003</c:v>
                </c:pt>
                <c:pt idx="13930">
                  <c:v>496.48099999999999</c:v>
                </c:pt>
                <c:pt idx="13931">
                  <c:v>497.02300000000002</c:v>
                </c:pt>
                <c:pt idx="13932">
                  <c:v>510.02899999999994</c:v>
                </c:pt>
                <c:pt idx="13933">
                  <c:v>510.10199999999998</c:v>
                </c:pt>
                <c:pt idx="13934">
                  <c:v>530.721</c:v>
                </c:pt>
                <c:pt idx="13935">
                  <c:v>532.59699999999998</c:v>
                </c:pt>
                <c:pt idx="13936">
                  <c:v>530.92700000000002</c:v>
                </c:pt>
                <c:pt idx="13937">
                  <c:v>533.93500000000006</c:v>
                </c:pt>
                <c:pt idx="13938">
                  <c:v>534.96399999999994</c:v>
                </c:pt>
                <c:pt idx="13939">
                  <c:v>535.23400000000004</c:v>
                </c:pt>
                <c:pt idx="13940">
                  <c:v>535.11900000000003</c:v>
                </c:pt>
                <c:pt idx="13941">
                  <c:v>535.69199999999989</c:v>
                </c:pt>
                <c:pt idx="13942">
                  <c:v>527.77</c:v>
                </c:pt>
                <c:pt idx="13943">
                  <c:v>528.33100000000002</c:v>
                </c:pt>
                <c:pt idx="13944">
                  <c:v>524.63599999999997</c:v>
                </c:pt>
                <c:pt idx="13945">
                  <c:v>524.9430000000001</c:v>
                </c:pt>
                <c:pt idx="13946">
                  <c:v>512.67600000000004</c:v>
                </c:pt>
                <c:pt idx="13947">
                  <c:v>514.12300000000005</c:v>
                </c:pt>
                <c:pt idx="13948">
                  <c:v>509.75599999999997</c:v>
                </c:pt>
                <c:pt idx="13949">
                  <c:v>510.72699999999998</c:v>
                </c:pt>
                <c:pt idx="13950">
                  <c:v>510.53300000000002</c:v>
                </c:pt>
                <c:pt idx="13951">
                  <c:v>510.88299999999998</c:v>
                </c:pt>
                <c:pt idx="13952">
                  <c:v>457.38799999999998</c:v>
                </c:pt>
                <c:pt idx="13953">
                  <c:v>457.99099999999999</c:v>
                </c:pt>
                <c:pt idx="13954">
                  <c:v>411.67899999999997</c:v>
                </c:pt>
                <c:pt idx="13955">
                  <c:v>413.18799999999999</c:v>
                </c:pt>
                <c:pt idx="13956">
                  <c:v>412.95299999999997</c:v>
                </c:pt>
                <c:pt idx="13957">
                  <c:v>416.32000000000011</c:v>
                </c:pt>
                <c:pt idx="13958">
                  <c:v>425.44499999999999</c:v>
                </c:pt>
                <c:pt idx="13959">
                  <c:v>426.85399999999998</c:v>
                </c:pt>
                <c:pt idx="13960">
                  <c:v>420.471</c:v>
                </c:pt>
                <c:pt idx="13961">
                  <c:v>421.483</c:v>
                </c:pt>
                <c:pt idx="13962">
                  <c:v>419.79500000000002</c:v>
                </c:pt>
                <c:pt idx="13963">
                  <c:v>420.274</c:v>
                </c:pt>
                <c:pt idx="13964">
                  <c:v>419.53899999999999</c:v>
                </c:pt>
                <c:pt idx="13965">
                  <c:v>420.35199999999998</c:v>
                </c:pt>
                <c:pt idx="13966">
                  <c:v>418.88900000000001</c:v>
                </c:pt>
                <c:pt idx="13967">
                  <c:v>419.488</c:v>
                </c:pt>
                <c:pt idx="13968">
                  <c:v>418.54500000000002</c:v>
                </c:pt>
                <c:pt idx="13969">
                  <c:v>418.97500000000002</c:v>
                </c:pt>
                <c:pt idx="13970">
                  <c:v>416.96199999999999</c:v>
                </c:pt>
                <c:pt idx="13971">
                  <c:v>417.24</c:v>
                </c:pt>
                <c:pt idx="13972">
                  <c:v>418.13499999999999</c:v>
                </c:pt>
                <c:pt idx="13973">
                  <c:v>419.37799999999999</c:v>
                </c:pt>
                <c:pt idx="13974">
                  <c:v>419.72800000000001</c:v>
                </c:pt>
                <c:pt idx="13975">
                  <c:v>420.31900000000002</c:v>
                </c:pt>
                <c:pt idx="13976">
                  <c:v>420.67700000000002</c:v>
                </c:pt>
                <c:pt idx="13977">
                  <c:v>421.55200000000002</c:v>
                </c:pt>
                <c:pt idx="13978">
                  <c:v>422.452</c:v>
                </c:pt>
                <c:pt idx="13979">
                  <c:v>423.06200000000001</c:v>
                </c:pt>
                <c:pt idx="13980">
                  <c:v>424.09400000000011</c:v>
                </c:pt>
                <c:pt idx="13981">
                  <c:v>424.89700000000011</c:v>
                </c:pt>
                <c:pt idx="13982">
                  <c:v>425.72500000000002</c:v>
                </c:pt>
                <c:pt idx="13983">
                  <c:v>426.642</c:v>
                </c:pt>
                <c:pt idx="13984">
                  <c:v>427.13400000000001</c:v>
                </c:pt>
                <c:pt idx="13985">
                  <c:v>430.95699999999999</c:v>
                </c:pt>
                <c:pt idx="13986">
                  <c:v>430.995</c:v>
                </c:pt>
                <c:pt idx="13987">
                  <c:v>431.32600000000002</c:v>
                </c:pt>
                <c:pt idx="13988">
                  <c:v>432.00200000000001</c:v>
                </c:pt>
                <c:pt idx="13989">
                  <c:v>432.37900000000002</c:v>
                </c:pt>
                <c:pt idx="13990">
                  <c:v>426.42399999999998</c:v>
                </c:pt>
                <c:pt idx="13991">
                  <c:v>426.59399999999999</c:v>
                </c:pt>
                <c:pt idx="13992">
                  <c:v>414.35199999999998</c:v>
                </c:pt>
                <c:pt idx="13993">
                  <c:v>415.125</c:v>
                </c:pt>
                <c:pt idx="13994">
                  <c:v>410.27200000000011</c:v>
                </c:pt>
                <c:pt idx="13995">
                  <c:v>411.48200000000003</c:v>
                </c:pt>
                <c:pt idx="13996">
                  <c:v>407.97500000000002</c:v>
                </c:pt>
                <c:pt idx="13997">
                  <c:v>408.52</c:v>
                </c:pt>
                <c:pt idx="13998">
                  <c:v>401.779</c:v>
                </c:pt>
                <c:pt idx="13999">
                  <c:v>404.70600000000002</c:v>
                </c:pt>
                <c:pt idx="14000">
                  <c:v>405.08</c:v>
                </c:pt>
                <c:pt idx="14001">
                  <c:v>426.82499999999999</c:v>
                </c:pt>
                <c:pt idx="14002">
                  <c:v>426.74799999999999</c:v>
                </c:pt>
                <c:pt idx="14003">
                  <c:v>427.10199999999998</c:v>
                </c:pt>
                <c:pt idx="14004">
                  <c:v>409.74300000000005</c:v>
                </c:pt>
                <c:pt idx="14005">
                  <c:v>409.90300000000002</c:v>
                </c:pt>
                <c:pt idx="14006">
                  <c:v>409.24900000000002</c:v>
                </c:pt>
                <c:pt idx="14007">
                  <c:v>411.71499999999997</c:v>
                </c:pt>
                <c:pt idx="14008">
                  <c:v>410.03100000000001</c:v>
                </c:pt>
                <c:pt idx="14009">
                  <c:v>410.14400000000001</c:v>
                </c:pt>
                <c:pt idx="14010">
                  <c:v>409.63</c:v>
                </c:pt>
                <c:pt idx="14011">
                  <c:v>408.97500000000002</c:v>
                </c:pt>
                <c:pt idx="14012">
                  <c:v>402.21899999999999</c:v>
                </c:pt>
                <c:pt idx="14013">
                  <c:v>400.04399999999998</c:v>
                </c:pt>
                <c:pt idx="14014">
                  <c:v>389.81099999999998</c:v>
                </c:pt>
                <c:pt idx="14015">
                  <c:v>383.68599999999998</c:v>
                </c:pt>
                <c:pt idx="14016">
                  <c:v>380.89299999999997</c:v>
                </c:pt>
                <c:pt idx="14017">
                  <c:v>377.22099999999995</c:v>
                </c:pt>
                <c:pt idx="14018">
                  <c:v>344.959</c:v>
                </c:pt>
                <c:pt idx="14019">
                  <c:v>329.52600000000001</c:v>
                </c:pt>
                <c:pt idx="14020">
                  <c:v>325.99200000000002</c:v>
                </c:pt>
                <c:pt idx="14021">
                  <c:v>414.51499999999999</c:v>
                </c:pt>
                <c:pt idx="14022">
                  <c:v>412.19299999999998</c:v>
                </c:pt>
                <c:pt idx="14023">
                  <c:v>426.29</c:v>
                </c:pt>
                <c:pt idx="14024">
                  <c:v>397.18400000000003</c:v>
                </c:pt>
                <c:pt idx="14025">
                  <c:v>394.10700000000003</c:v>
                </c:pt>
                <c:pt idx="14026">
                  <c:v>388.7</c:v>
                </c:pt>
                <c:pt idx="14027">
                  <c:v>403.96100000000001</c:v>
                </c:pt>
                <c:pt idx="14028">
                  <c:v>426.63900000000001</c:v>
                </c:pt>
                <c:pt idx="14029">
                  <c:v>355.96100000000001</c:v>
                </c:pt>
                <c:pt idx="14030">
                  <c:v>339.63900000000001</c:v>
                </c:pt>
                <c:pt idx="14031">
                  <c:v>334.39299999999997</c:v>
                </c:pt>
                <c:pt idx="14032">
                  <c:v>322.21499999999997</c:v>
                </c:pt>
                <c:pt idx="14033">
                  <c:v>322.38499999999999</c:v>
                </c:pt>
                <c:pt idx="14034">
                  <c:v>304.54500000000002</c:v>
                </c:pt>
                <c:pt idx="14035">
                  <c:v>304.71100000000001</c:v>
                </c:pt>
                <c:pt idx="14036">
                  <c:v>300.36899999999997</c:v>
                </c:pt>
                <c:pt idx="14037">
                  <c:v>300.72500000000002</c:v>
                </c:pt>
                <c:pt idx="14038">
                  <c:v>299.61599999999999</c:v>
                </c:pt>
                <c:pt idx="14039">
                  <c:v>302.39999999999998</c:v>
                </c:pt>
                <c:pt idx="14040">
                  <c:v>303.77999999999997</c:v>
                </c:pt>
                <c:pt idx="14041">
                  <c:v>304.00400000000002</c:v>
                </c:pt>
                <c:pt idx="14042">
                  <c:v>304.041</c:v>
                </c:pt>
                <c:pt idx="14043">
                  <c:v>304.23299999999995</c:v>
                </c:pt>
                <c:pt idx="14044">
                  <c:v>304.47200000000004</c:v>
                </c:pt>
                <c:pt idx="14045">
                  <c:v>304.92900000000003</c:v>
                </c:pt>
                <c:pt idx="14046">
                  <c:v>308.50799999999998</c:v>
                </c:pt>
                <c:pt idx="14047">
                  <c:v>309.06299999999999</c:v>
                </c:pt>
                <c:pt idx="14048">
                  <c:v>309.51400000000001</c:v>
                </c:pt>
                <c:pt idx="14049">
                  <c:v>309.911</c:v>
                </c:pt>
                <c:pt idx="14050">
                  <c:v>278.59499999999997</c:v>
                </c:pt>
                <c:pt idx="14051">
                  <c:v>279.03499999999997</c:v>
                </c:pt>
                <c:pt idx="14052">
                  <c:v>275.84199999999998</c:v>
                </c:pt>
                <c:pt idx="14053">
                  <c:v>277.17399999999998</c:v>
                </c:pt>
                <c:pt idx="14054">
                  <c:v>274.14500000000004</c:v>
                </c:pt>
                <c:pt idx="14055">
                  <c:v>275.15099999999995</c:v>
                </c:pt>
                <c:pt idx="14056">
                  <c:v>271.39299999999997</c:v>
                </c:pt>
                <c:pt idx="14057">
                  <c:v>272.96100000000001</c:v>
                </c:pt>
                <c:pt idx="14058">
                  <c:v>73.555999999999997</c:v>
                </c:pt>
                <c:pt idx="14059">
                  <c:v>74.319000000000003</c:v>
                </c:pt>
                <c:pt idx="14060">
                  <c:v>72.765999999999991</c:v>
                </c:pt>
                <c:pt idx="14061">
                  <c:v>73.203000000000003</c:v>
                </c:pt>
                <c:pt idx="14062">
                  <c:v>72.554999999999993</c:v>
                </c:pt>
                <c:pt idx="14063">
                  <c:v>72.97</c:v>
                </c:pt>
                <c:pt idx="14064">
                  <c:v>278.09299999999996</c:v>
                </c:pt>
                <c:pt idx="14065">
                  <c:v>280.41300000000001</c:v>
                </c:pt>
                <c:pt idx="14066">
                  <c:v>281.15899999999999</c:v>
                </c:pt>
                <c:pt idx="14067">
                  <c:v>281.56599999999997</c:v>
                </c:pt>
                <c:pt idx="14068">
                  <c:v>282.34100000000001</c:v>
                </c:pt>
                <c:pt idx="14069">
                  <c:v>283.59699999999998</c:v>
                </c:pt>
                <c:pt idx="14070">
                  <c:v>285.589</c:v>
                </c:pt>
                <c:pt idx="14071">
                  <c:v>286.21600000000001</c:v>
                </c:pt>
                <c:pt idx="14072">
                  <c:v>288.11900000000003</c:v>
                </c:pt>
                <c:pt idx="14073">
                  <c:v>289.94</c:v>
                </c:pt>
                <c:pt idx="14074">
                  <c:v>290.50700000000001</c:v>
                </c:pt>
                <c:pt idx="14075">
                  <c:v>291.47899999999998</c:v>
                </c:pt>
                <c:pt idx="14076">
                  <c:v>293.09800000000001</c:v>
                </c:pt>
                <c:pt idx="14077">
                  <c:v>295.09800000000001</c:v>
                </c:pt>
                <c:pt idx="14078">
                  <c:v>296.36099999999999</c:v>
                </c:pt>
                <c:pt idx="14079">
                  <c:v>297.04999999999995</c:v>
                </c:pt>
                <c:pt idx="14080">
                  <c:v>298.55199999999996</c:v>
                </c:pt>
                <c:pt idx="14081">
                  <c:v>299.57900000000001</c:v>
                </c:pt>
                <c:pt idx="14082">
                  <c:v>-95.659000000000006</c:v>
                </c:pt>
                <c:pt idx="14083">
                  <c:v>-95.147000000000006</c:v>
                </c:pt>
                <c:pt idx="14084">
                  <c:v>44.061999999999998</c:v>
                </c:pt>
                <c:pt idx="14085">
                  <c:v>44.889000000000003</c:v>
                </c:pt>
                <c:pt idx="14086">
                  <c:v>46.252000000000002</c:v>
                </c:pt>
                <c:pt idx="14087">
                  <c:v>46.863999999999997</c:v>
                </c:pt>
                <c:pt idx="14088">
                  <c:v>47.188000000000002</c:v>
                </c:pt>
                <c:pt idx="14089">
                  <c:v>47.768000000000001</c:v>
                </c:pt>
                <c:pt idx="14090">
                  <c:v>51.354999999999997</c:v>
                </c:pt>
                <c:pt idx="14091">
                  <c:v>53.527000000000001</c:v>
                </c:pt>
                <c:pt idx="14092">
                  <c:v>60.356000000000002</c:v>
                </c:pt>
                <c:pt idx="14093">
                  <c:v>64.350000000000009</c:v>
                </c:pt>
                <c:pt idx="14094">
                  <c:v>68.378999999999991</c:v>
                </c:pt>
                <c:pt idx="14095">
                  <c:v>70.128999999999991</c:v>
                </c:pt>
                <c:pt idx="14096">
                  <c:v>70.182999999999993</c:v>
                </c:pt>
                <c:pt idx="14097">
                  <c:v>70.22</c:v>
                </c:pt>
                <c:pt idx="14098">
                  <c:v>70.224999999999994</c:v>
                </c:pt>
                <c:pt idx="14099">
                  <c:v>70.253</c:v>
                </c:pt>
                <c:pt idx="14100">
                  <c:v>77.108999999999995</c:v>
                </c:pt>
                <c:pt idx="14101">
                  <c:v>77.378</c:v>
                </c:pt>
                <c:pt idx="14102">
                  <c:v>86.77600000000001</c:v>
                </c:pt>
                <c:pt idx="14103">
                  <c:v>87.935000000000002</c:v>
                </c:pt>
                <c:pt idx="14104">
                  <c:v>89.328000000000003</c:v>
                </c:pt>
                <c:pt idx="14105">
                  <c:v>90.644000000000005</c:v>
                </c:pt>
                <c:pt idx="14106">
                  <c:v>92.284000000000006</c:v>
                </c:pt>
                <c:pt idx="14107">
                  <c:v>92.736999999999995</c:v>
                </c:pt>
                <c:pt idx="14108">
                  <c:v>95.555000000000007</c:v>
                </c:pt>
                <c:pt idx="14109">
                  <c:v>95.802999999999997</c:v>
                </c:pt>
                <c:pt idx="14110">
                  <c:v>103.66</c:v>
                </c:pt>
                <c:pt idx="14111">
                  <c:v>103.685</c:v>
                </c:pt>
                <c:pt idx="14112">
                  <c:v>103.68600000000001</c:v>
                </c:pt>
                <c:pt idx="14113">
                  <c:v>103.71299999999999</c:v>
                </c:pt>
                <c:pt idx="14114">
                  <c:v>103.73099999999999</c:v>
                </c:pt>
                <c:pt idx="14115">
                  <c:v>103.759</c:v>
                </c:pt>
                <c:pt idx="14116">
                  <c:v>103.76300000000001</c:v>
                </c:pt>
                <c:pt idx="14117">
                  <c:v>103.788</c:v>
                </c:pt>
                <c:pt idx="14118">
                  <c:v>103.827</c:v>
                </c:pt>
                <c:pt idx="14119">
                  <c:v>103.84699999999999</c:v>
                </c:pt>
                <c:pt idx="14120">
                  <c:v>103.864</c:v>
                </c:pt>
                <c:pt idx="14121">
                  <c:v>103.86799999999999</c:v>
                </c:pt>
                <c:pt idx="14122">
                  <c:v>103.875</c:v>
                </c:pt>
                <c:pt idx="14123">
                  <c:v>103.883</c:v>
                </c:pt>
                <c:pt idx="14124">
                  <c:v>103.886</c:v>
                </c:pt>
                <c:pt idx="14125">
                  <c:v>103.893</c:v>
                </c:pt>
                <c:pt idx="14126">
                  <c:v>103.899</c:v>
                </c:pt>
                <c:pt idx="14127">
                  <c:v>103.902</c:v>
                </c:pt>
                <c:pt idx="14128">
                  <c:v>103.925</c:v>
                </c:pt>
                <c:pt idx="14129">
                  <c:v>103.92700000000001</c:v>
                </c:pt>
                <c:pt idx="14130">
                  <c:v>103.934</c:v>
                </c:pt>
                <c:pt idx="14131">
                  <c:v>103.94</c:v>
                </c:pt>
                <c:pt idx="14132">
                  <c:v>103.947</c:v>
                </c:pt>
                <c:pt idx="14133">
                  <c:v>103.956</c:v>
                </c:pt>
                <c:pt idx="14134">
                  <c:v>103.958</c:v>
                </c:pt>
                <c:pt idx="14135">
                  <c:v>103.962</c:v>
                </c:pt>
                <c:pt idx="14136">
                  <c:v>103.965</c:v>
                </c:pt>
                <c:pt idx="14137">
                  <c:v>108.78100000000001</c:v>
                </c:pt>
                <c:pt idx="14138">
                  <c:v>108.79300000000001</c:v>
                </c:pt>
                <c:pt idx="14139">
                  <c:v>110.389</c:v>
                </c:pt>
                <c:pt idx="14140">
                  <c:v>110.44799999999999</c:v>
                </c:pt>
                <c:pt idx="14141">
                  <c:v>110.473</c:v>
                </c:pt>
                <c:pt idx="14142">
                  <c:v>114.884</c:v>
                </c:pt>
                <c:pt idx="14143">
                  <c:v>114.943</c:v>
                </c:pt>
                <c:pt idx="14144">
                  <c:v>114.967</c:v>
                </c:pt>
                <c:pt idx="14145">
                  <c:v>114.977</c:v>
                </c:pt>
                <c:pt idx="14146">
                  <c:v>114.988</c:v>
                </c:pt>
                <c:pt idx="14147">
                  <c:v>115.938</c:v>
                </c:pt>
                <c:pt idx="14148">
                  <c:v>115.947</c:v>
                </c:pt>
                <c:pt idx="14149">
                  <c:v>115.96599999999999</c:v>
                </c:pt>
                <c:pt idx="14150">
                  <c:v>115.98099999999999</c:v>
                </c:pt>
                <c:pt idx="14151">
                  <c:v>116</c:v>
                </c:pt>
                <c:pt idx="14152">
                  <c:v>116.035</c:v>
                </c:pt>
                <c:pt idx="14153">
                  <c:v>117.11199999999999</c:v>
                </c:pt>
                <c:pt idx="14154">
                  <c:v>117.151</c:v>
                </c:pt>
                <c:pt idx="14155">
                  <c:v>117.16200000000001</c:v>
                </c:pt>
                <c:pt idx="14156">
                  <c:v>23.686</c:v>
                </c:pt>
                <c:pt idx="14157">
                  <c:v>23.74</c:v>
                </c:pt>
                <c:pt idx="14158">
                  <c:v>24.471</c:v>
                </c:pt>
                <c:pt idx="14159">
                  <c:v>24.52</c:v>
                </c:pt>
                <c:pt idx="14160">
                  <c:v>24.524999999999999</c:v>
                </c:pt>
                <c:pt idx="14161">
                  <c:v>24.549999999999997</c:v>
                </c:pt>
                <c:pt idx="14162">
                  <c:v>24.552999999999997</c:v>
                </c:pt>
                <c:pt idx="14163">
                  <c:v>24.577999999999999</c:v>
                </c:pt>
                <c:pt idx="14164">
                  <c:v>24.608000000000001</c:v>
                </c:pt>
                <c:pt idx="14165">
                  <c:v>24.634</c:v>
                </c:pt>
                <c:pt idx="14166">
                  <c:v>24.634</c:v>
                </c:pt>
                <c:pt idx="14167">
                  <c:v>24.66</c:v>
                </c:pt>
                <c:pt idx="14168">
                  <c:v>24.646999999999998</c:v>
                </c:pt>
                <c:pt idx="14169">
                  <c:v>24.639999999999997</c:v>
                </c:pt>
                <c:pt idx="14170">
                  <c:v>26.219000000000001</c:v>
                </c:pt>
                <c:pt idx="14171">
                  <c:v>26.266999999999999</c:v>
                </c:pt>
                <c:pt idx="14172">
                  <c:v>26.606000000000002</c:v>
                </c:pt>
                <c:pt idx="14173">
                  <c:v>26.641999999999999</c:v>
                </c:pt>
                <c:pt idx="14174">
                  <c:v>21.553999999999998</c:v>
                </c:pt>
                <c:pt idx="14175">
                  <c:v>22.126999999999999</c:v>
                </c:pt>
                <c:pt idx="14176">
                  <c:v>22.231999999999999</c:v>
                </c:pt>
                <c:pt idx="14177">
                  <c:v>23.029</c:v>
                </c:pt>
                <c:pt idx="14178">
                  <c:v>23.341000000000001</c:v>
                </c:pt>
                <c:pt idx="14179">
                  <c:v>23.658999999999999</c:v>
                </c:pt>
                <c:pt idx="14180">
                  <c:v>24.1</c:v>
                </c:pt>
                <c:pt idx="14181">
                  <c:v>24.213999999999999</c:v>
                </c:pt>
                <c:pt idx="14182">
                  <c:v>25.593</c:v>
                </c:pt>
                <c:pt idx="14183">
                  <c:v>26.771000000000001</c:v>
                </c:pt>
                <c:pt idx="14184">
                  <c:v>26.908000000000001</c:v>
                </c:pt>
                <c:pt idx="14185">
                  <c:v>27.210999999999999</c:v>
                </c:pt>
                <c:pt idx="14186">
                  <c:v>33.217999999999996</c:v>
                </c:pt>
                <c:pt idx="14187">
                  <c:v>33.244</c:v>
                </c:pt>
                <c:pt idx="14188">
                  <c:v>33.247999999999998</c:v>
                </c:pt>
                <c:pt idx="14189">
                  <c:v>33.279000000000003</c:v>
                </c:pt>
                <c:pt idx="14190">
                  <c:v>33.281999999999996</c:v>
                </c:pt>
                <c:pt idx="14191">
                  <c:v>33.308</c:v>
                </c:pt>
                <c:pt idx="14192">
                  <c:v>33.341999999999999</c:v>
                </c:pt>
                <c:pt idx="14193">
                  <c:v>39.329000000000001</c:v>
                </c:pt>
                <c:pt idx="14194">
                  <c:v>48.790999999999997</c:v>
                </c:pt>
                <c:pt idx="14195">
                  <c:v>49.841000000000001</c:v>
                </c:pt>
                <c:pt idx="14196">
                  <c:v>52.865000000000002</c:v>
                </c:pt>
                <c:pt idx="14197">
                  <c:v>53.432000000000002</c:v>
                </c:pt>
                <c:pt idx="14198">
                  <c:v>53.466000000000001</c:v>
                </c:pt>
                <c:pt idx="14199">
                  <c:v>53.497</c:v>
                </c:pt>
                <c:pt idx="14200">
                  <c:v>53.662999999999997</c:v>
                </c:pt>
                <c:pt idx="14201">
                  <c:v>53.691000000000003</c:v>
                </c:pt>
                <c:pt idx="14202">
                  <c:v>53.697000000000003</c:v>
                </c:pt>
                <c:pt idx="14203">
                  <c:v>53.723999999999997</c:v>
                </c:pt>
                <c:pt idx="14204">
                  <c:v>53.727999999999994</c:v>
                </c:pt>
                <c:pt idx="14205">
                  <c:v>53.762</c:v>
                </c:pt>
                <c:pt idx="14206">
                  <c:v>53.798999999999999</c:v>
                </c:pt>
                <c:pt idx="14207">
                  <c:v>53.831000000000003</c:v>
                </c:pt>
                <c:pt idx="14208">
                  <c:v>53.832999999999998</c:v>
                </c:pt>
                <c:pt idx="14209">
                  <c:v>53.86</c:v>
                </c:pt>
                <c:pt idx="14210">
                  <c:v>53.863</c:v>
                </c:pt>
                <c:pt idx="14211">
                  <c:v>53.889000000000003</c:v>
                </c:pt>
                <c:pt idx="14212">
                  <c:v>53.924999999999997</c:v>
                </c:pt>
                <c:pt idx="14213">
                  <c:v>53.953000000000003</c:v>
                </c:pt>
                <c:pt idx="14214">
                  <c:v>53.956000000000003</c:v>
                </c:pt>
                <c:pt idx="14215">
                  <c:v>53.984999999999999</c:v>
                </c:pt>
                <c:pt idx="14216">
                  <c:v>53.99</c:v>
                </c:pt>
                <c:pt idx="14217">
                  <c:v>54.017000000000003</c:v>
                </c:pt>
                <c:pt idx="14218">
                  <c:v>54.024000000000001</c:v>
                </c:pt>
                <c:pt idx="14219">
                  <c:v>54.052</c:v>
                </c:pt>
                <c:pt idx="14220">
                  <c:v>54.085000000000001</c:v>
                </c:pt>
                <c:pt idx="14221">
                  <c:v>54.115000000000002</c:v>
                </c:pt>
                <c:pt idx="14222">
                  <c:v>54.118000000000002</c:v>
                </c:pt>
                <c:pt idx="14223">
                  <c:v>54.146000000000001</c:v>
                </c:pt>
                <c:pt idx="14224">
                  <c:v>54.15</c:v>
                </c:pt>
                <c:pt idx="14225">
                  <c:v>54.18</c:v>
                </c:pt>
                <c:pt idx="14226">
                  <c:v>54.180999999999997</c:v>
                </c:pt>
                <c:pt idx="14227">
                  <c:v>54.207999999999998</c:v>
                </c:pt>
                <c:pt idx="14228">
                  <c:v>54.15</c:v>
                </c:pt>
                <c:pt idx="14229">
                  <c:v>81.434000000000012</c:v>
                </c:pt>
                <c:pt idx="14230">
                  <c:v>83.044000000000011</c:v>
                </c:pt>
                <c:pt idx="14231">
                  <c:v>83.713999999999999</c:v>
                </c:pt>
                <c:pt idx="14232">
                  <c:v>85.975999999999999</c:v>
                </c:pt>
                <c:pt idx="14233">
                  <c:v>86.860000000000014</c:v>
                </c:pt>
                <c:pt idx="14234">
                  <c:v>91.491</c:v>
                </c:pt>
                <c:pt idx="14235">
                  <c:v>91.787999999999997</c:v>
                </c:pt>
                <c:pt idx="14236">
                  <c:v>53.795000000000002</c:v>
                </c:pt>
                <c:pt idx="14237">
                  <c:v>38.985999999999997</c:v>
                </c:pt>
                <c:pt idx="14238">
                  <c:v>7.8720000000000008</c:v>
                </c:pt>
                <c:pt idx="14239">
                  <c:v>71.180999999999997</c:v>
                </c:pt>
                <c:pt idx="14240">
                  <c:v>55.856999999999999</c:v>
                </c:pt>
                <c:pt idx="14241">
                  <c:v>6.468</c:v>
                </c:pt>
                <c:pt idx="14242">
                  <c:v>2.903</c:v>
                </c:pt>
                <c:pt idx="14243">
                  <c:v>27.582999999999998</c:v>
                </c:pt>
                <c:pt idx="14244">
                  <c:v>10.744</c:v>
                </c:pt>
                <c:pt idx="14245">
                  <c:v>7.8840000000000003</c:v>
                </c:pt>
                <c:pt idx="14246">
                  <c:v>6.0809999999999995</c:v>
                </c:pt>
                <c:pt idx="14247">
                  <c:v>6.8719999999999999</c:v>
                </c:pt>
                <c:pt idx="14248">
                  <c:v>7.886000000000001</c:v>
                </c:pt>
                <c:pt idx="14249">
                  <c:v>8.2050000000000001</c:v>
                </c:pt>
                <c:pt idx="14250">
                  <c:v>74.156000000000006</c:v>
                </c:pt>
                <c:pt idx="14251">
                  <c:v>75.289999999999992</c:v>
                </c:pt>
                <c:pt idx="14252">
                  <c:v>73.733000000000004</c:v>
                </c:pt>
                <c:pt idx="14253">
                  <c:v>74.62299999999999</c:v>
                </c:pt>
                <c:pt idx="14254">
                  <c:v>77.253</c:v>
                </c:pt>
                <c:pt idx="14255">
                  <c:v>77.570999999999998</c:v>
                </c:pt>
                <c:pt idx="14256">
                  <c:v>78.602000000000004</c:v>
                </c:pt>
                <c:pt idx="14257">
                  <c:v>80.653000000000006</c:v>
                </c:pt>
                <c:pt idx="14258">
                  <c:v>82.037999999999997</c:v>
                </c:pt>
                <c:pt idx="14259">
                  <c:v>82.884</c:v>
                </c:pt>
                <c:pt idx="14260">
                  <c:v>87.951000000000008</c:v>
                </c:pt>
                <c:pt idx="14261">
                  <c:v>88.796000000000006</c:v>
                </c:pt>
                <c:pt idx="14262">
                  <c:v>90.686999999999998</c:v>
                </c:pt>
                <c:pt idx="14263">
                  <c:v>91.715999999999994</c:v>
                </c:pt>
                <c:pt idx="14264">
                  <c:v>93.358000000000004</c:v>
                </c:pt>
                <c:pt idx="14265">
                  <c:v>94.216999999999999</c:v>
                </c:pt>
                <c:pt idx="14266">
                  <c:v>95.549000000000007</c:v>
                </c:pt>
                <c:pt idx="14267">
                  <c:v>97.986000000000004</c:v>
                </c:pt>
                <c:pt idx="14268">
                  <c:v>60.879000000000005</c:v>
                </c:pt>
                <c:pt idx="14269">
                  <c:v>61.273000000000003</c:v>
                </c:pt>
                <c:pt idx="14270">
                  <c:v>63.856999999999999</c:v>
                </c:pt>
                <c:pt idx="14271">
                  <c:v>64.566999999999993</c:v>
                </c:pt>
                <c:pt idx="14272">
                  <c:v>68.021000000000001</c:v>
                </c:pt>
                <c:pt idx="14273">
                  <c:v>71.457000000000008</c:v>
                </c:pt>
                <c:pt idx="14274">
                  <c:v>73.197999999999993</c:v>
                </c:pt>
                <c:pt idx="14275">
                  <c:v>74.387999999999991</c:v>
                </c:pt>
                <c:pt idx="14276">
                  <c:v>80.771999999999991</c:v>
                </c:pt>
                <c:pt idx="14277">
                  <c:v>82.199999999999989</c:v>
                </c:pt>
                <c:pt idx="14278">
                  <c:v>87.102999999999994</c:v>
                </c:pt>
                <c:pt idx="14279">
                  <c:v>90.885000000000005</c:v>
                </c:pt>
                <c:pt idx="14280">
                  <c:v>105.22199999999999</c:v>
                </c:pt>
                <c:pt idx="14281">
                  <c:v>105.30200000000001</c:v>
                </c:pt>
                <c:pt idx="14282">
                  <c:v>108.402</c:v>
                </c:pt>
                <c:pt idx="14283">
                  <c:v>113.099</c:v>
                </c:pt>
                <c:pt idx="14284">
                  <c:v>107.797</c:v>
                </c:pt>
                <c:pt idx="14285">
                  <c:v>107.82299999999999</c:v>
                </c:pt>
                <c:pt idx="14286">
                  <c:v>62.601000000000006</c:v>
                </c:pt>
                <c:pt idx="14287">
                  <c:v>62.625</c:v>
                </c:pt>
                <c:pt idx="14288">
                  <c:v>60.23</c:v>
                </c:pt>
                <c:pt idx="14289">
                  <c:v>60.255000000000003</c:v>
                </c:pt>
                <c:pt idx="14290">
                  <c:v>58.972999999999999</c:v>
                </c:pt>
                <c:pt idx="14291">
                  <c:v>58.998000000000005</c:v>
                </c:pt>
                <c:pt idx="14292">
                  <c:v>57.774000000000001</c:v>
                </c:pt>
                <c:pt idx="14293">
                  <c:v>56.018999999999998</c:v>
                </c:pt>
                <c:pt idx="14294">
                  <c:v>52.404000000000003</c:v>
                </c:pt>
                <c:pt idx="14295">
                  <c:v>61.287999999999997</c:v>
                </c:pt>
                <c:pt idx="14296">
                  <c:v>59.616999999999997</c:v>
                </c:pt>
                <c:pt idx="14297">
                  <c:v>56.098999999999997</c:v>
                </c:pt>
                <c:pt idx="14298">
                  <c:v>11.356</c:v>
                </c:pt>
                <c:pt idx="14299">
                  <c:v>12.343999999999999</c:v>
                </c:pt>
                <c:pt idx="14300">
                  <c:v>13.717000000000001</c:v>
                </c:pt>
                <c:pt idx="14301">
                  <c:v>13.792</c:v>
                </c:pt>
                <c:pt idx="14302">
                  <c:v>12.361000000000001</c:v>
                </c:pt>
                <c:pt idx="14303">
                  <c:v>12.387</c:v>
                </c:pt>
                <c:pt idx="14304">
                  <c:v>103.837</c:v>
                </c:pt>
                <c:pt idx="14305">
                  <c:v>105.288</c:v>
                </c:pt>
                <c:pt idx="14306">
                  <c:v>107.988</c:v>
                </c:pt>
                <c:pt idx="14307">
                  <c:v>109.39</c:v>
                </c:pt>
                <c:pt idx="14308">
                  <c:v>111.60899999999999</c:v>
                </c:pt>
                <c:pt idx="14309">
                  <c:v>112.54600000000001</c:v>
                </c:pt>
                <c:pt idx="14310">
                  <c:v>115.479</c:v>
                </c:pt>
                <c:pt idx="14311">
                  <c:v>115.566</c:v>
                </c:pt>
                <c:pt idx="14312">
                  <c:v>115.52800000000001</c:v>
                </c:pt>
                <c:pt idx="14313">
                  <c:v>115.562</c:v>
                </c:pt>
                <c:pt idx="14314">
                  <c:v>121.89</c:v>
                </c:pt>
                <c:pt idx="14315">
                  <c:v>121.96599999999999</c:v>
                </c:pt>
                <c:pt idx="14316">
                  <c:v>124.47799999999999</c:v>
                </c:pt>
                <c:pt idx="14317">
                  <c:v>126.78700000000001</c:v>
                </c:pt>
                <c:pt idx="14318">
                  <c:v>129.52099999999999</c:v>
                </c:pt>
                <c:pt idx="14319">
                  <c:v>132.93199999999999</c:v>
                </c:pt>
                <c:pt idx="14320">
                  <c:v>141.88600000000002</c:v>
                </c:pt>
                <c:pt idx="14321">
                  <c:v>146.07999999999998</c:v>
                </c:pt>
                <c:pt idx="14322">
                  <c:v>141.04500000000002</c:v>
                </c:pt>
                <c:pt idx="14323">
                  <c:v>142.49200000000002</c:v>
                </c:pt>
                <c:pt idx="14324">
                  <c:v>152.096</c:v>
                </c:pt>
                <c:pt idx="14325">
                  <c:v>157.505</c:v>
                </c:pt>
                <c:pt idx="14326">
                  <c:v>153.25800000000001</c:v>
                </c:pt>
                <c:pt idx="14327">
                  <c:v>157.524</c:v>
                </c:pt>
                <c:pt idx="14328">
                  <c:v>162.96700000000001</c:v>
                </c:pt>
                <c:pt idx="14329">
                  <c:v>165.16200000000001</c:v>
                </c:pt>
                <c:pt idx="14330">
                  <c:v>169.32400000000001</c:v>
                </c:pt>
                <c:pt idx="14331">
                  <c:v>170.124</c:v>
                </c:pt>
                <c:pt idx="14332">
                  <c:v>171.84099999999998</c:v>
                </c:pt>
                <c:pt idx="14333">
                  <c:v>174.27</c:v>
                </c:pt>
                <c:pt idx="14334">
                  <c:v>169.744</c:v>
                </c:pt>
                <c:pt idx="14335">
                  <c:v>167.28299999999999</c:v>
                </c:pt>
                <c:pt idx="14336">
                  <c:v>168.422</c:v>
                </c:pt>
                <c:pt idx="14337">
                  <c:v>166.304</c:v>
                </c:pt>
                <c:pt idx="14338">
                  <c:v>201.887</c:v>
                </c:pt>
                <c:pt idx="14339">
                  <c:v>197.52</c:v>
                </c:pt>
                <c:pt idx="14340">
                  <c:v>195.90199999999999</c:v>
                </c:pt>
                <c:pt idx="14341">
                  <c:v>192.53200000000001</c:v>
                </c:pt>
                <c:pt idx="14342">
                  <c:v>198.142</c:v>
                </c:pt>
                <c:pt idx="14343">
                  <c:v>201.16</c:v>
                </c:pt>
                <c:pt idx="14344">
                  <c:v>197.75399999999999</c:v>
                </c:pt>
                <c:pt idx="14345">
                  <c:v>198.827</c:v>
                </c:pt>
                <c:pt idx="14346">
                  <c:v>163.596</c:v>
                </c:pt>
                <c:pt idx="14347">
                  <c:v>165.81799999999998</c:v>
                </c:pt>
                <c:pt idx="14348">
                  <c:v>170.20699999999999</c:v>
                </c:pt>
                <c:pt idx="14349">
                  <c:v>159.286</c:v>
                </c:pt>
                <c:pt idx="14350">
                  <c:v>155.07399999999998</c:v>
                </c:pt>
                <c:pt idx="14351">
                  <c:v>146.75399999999999</c:v>
                </c:pt>
                <c:pt idx="14352">
                  <c:v>65.810999999999993</c:v>
                </c:pt>
                <c:pt idx="14353">
                  <c:v>62.478000000000002</c:v>
                </c:pt>
                <c:pt idx="14354">
                  <c:v>18.690000000000001</c:v>
                </c:pt>
                <c:pt idx="14355">
                  <c:v>18.225000000000001</c:v>
                </c:pt>
                <c:pt idx="14356">
                  <c:v>20.274999999999999</c:v>
                </c:pt>
                <c:pt idx="14357">
                  <c:v>21.605</c:v>
                </c:pt>
                <c:pt idx="14358">
                  <c:v>22.157</c:v>
                </c:pt>
                <c:pt idx="14359">
                  <c:v>191.40199999999999</c:v>
                </c:pt>
                <c:pt idx="14360">
                  <c:v>228.73500000000001</c:v>
                </c:pt>
                <c:pt idx="14361">
                  <c:v>225.614</c:v>
                </c:pt>
                <c:pt idx="14362">
                  <c:v>217.73400000000001</c:v>
                </c:pt>
                <c:pt idx="14363">
                  <c:v>137.81899999999999</c:v>
                </c:pt>
                <c:pt idx="14364">
                  <c:v>160.892</c:v>
                </c:pt>
                <c:pt idx="14365">
                  <c:v>160.30799999999999</c:v>
                </c:pt>
                <c:pt idx="14366">
                  <c:v>161.64500000000001</c:v>
                </c:pt>
                <c:pt idx="14367">
                  <c:v>209.86799999999999</c:v>
                </c:pt>
                <c:pt idx="14368">
                  <c:v>173.989</c:v>
                </c:pt>
                <c:pt idx="14369">
                  <c:v>173.88799999999998</c:v>
                </c:pt>
                <c:pt idx="14370">
                  <c:v>84.75</c:v>
                </c:pt>
                <c:pt idx="14371">
                  <c:v>84.858000000000004</c:v>
                </c:pt>
                <c:pt idx="14372">
                  <c:v>84.676000000000002</c:v>
                </c:pt>
                <c:pt idx="14373">
                  <c:v>85.15100000000001</c:v>
                </c:pt>
                <c:pt idx="14374">
                  <c:v>86.144999999999996</c:v>
                </c:pt>
                <c:pt idx="14375">
                  <c:v>86.263999999999996</c:v>
                </c:pt>
                <c:pt idx="14376">
                  <c:v>85.13600000000001</c:v>
                </c:pt>
                <c:pt idx="14377">
                  <c:v>85.42</c:v>
                </c:pt>
                <c:pt idx="14378">
                  <c:v>83.623000000000005</c:v>
                </c:pt>
                <c:pt idx="14379">
                  <c:v>82.609000000000009</c:v>
                </c:pt>
                <c:pt idx="14380">
                  <c:v>81.824999999999989</c:v>
                </c:pt>
                <c:pt idx="14381">
                  <c:v>93.209000000000003</c:v>
                </c:pt>
                <c:pt idx="14382">
                  <c:v>92.003</c:v>
                </c:pt>
                <c:pt idx="14383">
                  <c:v>90.995000000000005</c:v>
                </c:pt>
                <c:pt idx="14384">
                  <c:v>89.896000000000001</c:v>
                </c:pt>
                <c:pt idx="14385">
                  <c:v>90.141999999999996</c:v>
                </c:pt>
                <c:pt idx="14386">
                  <c:v>87.776999999999987</c:v>
                </c:pt>
                <c:pt idx="14387">
                  <c:v>88.013999999999996</c:v>
                </c:pt>
                <c:pt idx="14388">
                  <c:v>10.132999999999999</c:v>
                </c:pt>
                <c:pt idx="14389">
                  <c:v>11.628</c:v>
                </c:pt>
                <c:pt idx="14390">
                  <c:v>103.282</c:v>
                </c:pt>
                <c:pt idx="14391">
                  <c:v>103.34</c:v>
                </c:pt>
                <c:pt idx="14392">
                  <c:v>137.38500000000002</c:v>
                </c:pt>
                <c:pt idx="14393">
                  <c:v>137.536</c:v>
                </c:pt>
                <c:pt idx="14394">
                  <c:v>136.10499999999999</c:v>
                </c:pt>
                <c:pt idx="14395">
                  <c:v>136.19400000000002</c:v>
                </c:pt>
                <c:pt idx="14396">
                  <c:v>136.428</c:v>
                </c:pt>
                <c:pt idx="14397">
                  <c:v>136.571</c:v>
                </c:pt>
                <c:pt idx="14398">
                  <c:v>136.71</c:v>
                </c:pt>
                <c:pt idx="14399">
                  <c:v>136.82300000000001</c:v>
                </c:pt>
                <c:pt idx="14400">
                  <c:v>136.934</c:v>
                </c:pt>
                <c:pt idx="14401">
                  <c:v>139.20499999999998</c:v>
                </c:pt>
                <c:pt idx="14402">
                  <c:v>167.673</c:v>
                </c:pt>
                <c:pt idx="14403">
                  <c:v>168.524</c:v>
                </c:pt>
                <c:pt idx="14404">
                  <c:v>169.33</c:v>
                </c:pt>
                <c:pt idx="14405">
                  <c:v>170.47399999999999</c:v>
                </c:pt>
                <c:pt idx="14406">
                  <c:v>170.90100000000001</c:v>
                </c:pt>
                <c:pt idx="14407">
                  <c:v>172.67400000000001</c:v>
                </c:pt>
                <c:pt idx="14408">
                  <c:v>173.18800000000002</c:v>
                </c:pt>
                <c:pt idx="14409">
                  <c:v>173.797</c:v>
                </c:pt>
                <c:pt idx="14410">
                  <c:v>174.667</c:v>
                </c:pt>
                <c:pt idx="14411">
                  <c:v>176.791</c:v>
                </c:pt>
                <c:pt idx="14412">
                  <c:v>186.62700000000001</c:v>
                </c:pt>
                <c:pt idx="14413">
                  <c:v>187.55199999999999</c:v>
                </c:pt>
                <c:pt idx="14414">
                  <c:v>192.22</c:v>
                </c:pt>
                <c:pt idx="14415">
                  <c:v>193.46299999999999</c:v>
                </c:pt>
                <c:pt idx="14416">
                  <c:v>194.274</c:v>
                </c:pt>
                <c:pt idx="14417">
                  <c:v>194.56800000000001</c:v>
                </c:pt>
                <c:pt idx="14418">
                  <c:v>195.33699999999999</c:v>
                </c:pt>
                <c:pt idx="14419">
                  <c:v>195.749</c:v>
                </c:pt>
                <c:pt idx="14420">
                  <c:v>196.309</c:v>
                </c:pt>
                <c:pt idx="14421">
                  <c:v>196.90799999999999</c:v>
                </c:pt>
                <c:pt idx="14422">
                  <c:v>197.29</c:v>
                </c:pt>
                <c:pt idx="14423">
                  <c:v>197.64</c:v>
                </c:pt>
                <c:pt idx="14424">
                  <c:v>198.017</c:v>
                </c:pt>
                <c:pt idx="14425">
                  <c:v>198.27500000000001</c:v>
                </c:pt>
                <c:pt idx="14426">
                  <c:v>199.70599999999999</c:v>
                </c:pt>
                <c:pt idx="14427">
                  <c:v>200.05600000000001</c:v>
                </c:pt>
                <c:pt idx="14428">
                  <c:v>200.78899999999999</c:v>
                </c:pt>
                <c:pt idx="14429">
                  <c:v>201.64599999999999</c:v>
                </c:pt>
                <c:pt idx="14430">
                  <c:v>201.98400000000001</c:v>
                </c:pt>
                <c:pt idx="14431">
                  <c:v>202.03399999999999</c:v>
                </c:pt>
                <c:pt idx="14432">
                  <c:v>203.928</c:v>
                </c:pt>
                <c:pt idx="14433">
                  <c:v>204.25700000000001</c:v>
                </c:pt>
                <c:pt idx="14434">
                  <c:v>205.71600000000001</c:v>
                </c:pt>
                <c:pt idx="14435">
                  <c:v>205.99299999999999</c:v>
                </c:pt>
                <c:pt idx="14436">
                  <c:v>210.32900000000001</c:v>
                </c:pt>
                <c:pt idx="14437">
                  <c:v>211.34800000000001</c:v>
                </c:pt>
                <c:pt idx="14438">
                  <c:v>211.84299999999999</c:v>
                </c:pt>
                <c:pt idx="14439">
                  <c:v>212.08699999999999</c:v>
                </c:pt>
                <c:pt idx="14440">
                  <c:v>211.89500000000001</c:v>
                </c:pt>
                <c:pt idx="14441">
                  <c:v>212.69399999999999</c:v>
                </c:pt>
                <c:pt idx="14442">
                  <c:v>213.916</c:v>
                </c:pt>
                <c:pt idx="14443">
                  <c:v>213.953</c:v>
                </c:pt>
                <c:pt idx="14444">
                  <c:v>211.589</c:v>
                </c:pt>
                <c:pt idx="14445">
                  <c:v>211.61500000000001</c:v>
                </c:pt>
                <c:pt idx="14446">
                  <c:v>211.607</c:v>
                </c:pt>
                <c:pt idx="14447">
                  <c:v>211.63200000000001</c:v>
                </c:pt>
                <c:pt idx="14448">
                  <c:v>209.67</c:v>
                </c:pt>
                <c:pt idx="14449">
                  <c:v>209.69800000000001</c:v>
                </c:pt>
                <c:pt idx="14450">
                  <c:v>214.20400000000001</c:v>
                </c:pt>
                <c:pt idx="14451">
                  <c:v>214.25800000000001</c:v>
                </c:pt>
                <c:pt idx="14452">
                  <c:v>222.126</c:v>
                </c:pt>
                <c:pt idx="14453">
                  <c:v>222.864</c:v>
                </c:pt>
                <c:pt idx="14454">
                  <c:v>229.31800000000001</c:v>
                </c:pt>
                <c:pt idx="14455">
                  <c:v>231.73500000000001</c:v>
                </c:pt>
                <c:pt idx="14456">
                  <c:v>232.68799999999999</c:v>
                </c:pt>
                <c:pt idx="14457">
                  <c:v>232.92500000000001</c:v>
                </c:pt>
                <c:pt idx="14458">
                  <c:v>239.322</c:v>
                </c:pt>
                <c:pt idx="14459">
                  <c:v>241.37899999999999</c:v>
                </c:pt>
                <c:pt idx="14460">
                  <c:v>249.15799999999999</c:v>
                </c:pt>
                <c:pt idx="14461">
                  <c:v>251.00499999999997</c:v>
                </c:pt>
                <c:pt idx="14462">
                  <c:v>248.03200000000001</c:v>
                </c:pt>
                <c:pt idx="14463">
                  <c:v>248.13</c:v>
                </c:pt>
                <c:pt idx="14464">
                  <c:v>237.44499999999999</c:v>
                </c:pt>
                <c:pt idx="14465">
                  <c:v>237.47300000000001</c:v>
                </c:pt>
                <c:pt idx="14466">
                  <c:v>242.67500000000001</c:v>
                </c:pt>
                <c:pt idx="14467">
                  <c:v>244.62200000000001</c:v>
                </c:pt>
                <c:pt idx="14468">
                  <c:v>244.70400000000001</c:v>
                </c:pt>
                <c:pt idx="14469">
                  <c:v>245.44200000000001</c:v>
                </c:pt>
                <c:pt idx="14470">
                  <c:v>238.387</c:v>
                </c:pt>
                <c:pt idx="14471">
                  <c:v>239.27799999999999</c:v>
                </c:pt>
                <c:pt idx="14472">
                  <c:v>240.99100000000001</c:v>
                </c:pt>
                <c:pt idx="14473">
                  <c:v>243.428</c:v>
                </c:pt>
                <c:pt idx="14474">
                  <c:v>239.97200000000001</c:v>
                </c:pt>
                <c:pt idx="14475">
                  <c:v>241.97800000000001</c:v>
                </c:pt>
                <c:pt idx="14476">
                  <c:v>237.61699999999999</c:v>
                </c:pt>
                <c:pt idx="14477">
                  <c:v>238.494</c:v>
                </c:pt>
                <c:pt idx="14478">
                  <c:v>223.98099999999999</c:v>
                </c:pt>
                <c:pt idx="14479">
                  <c:v>224.553</c:v>
                </c:pt>
                <c:pt idx="14480">
                  <c:v>221.99299999999999</c:v>
                </c:pt>
                <c:pt idx="14481">
                  <c:v>222.95599999999999</c:v>
                </c:pt>
                <c:pt idx="14482">
                  <c:v>222.31800000000001</c:v>
                </c:pt>
                <c:pt idx="14483">
                  <c:v>225.25899999999999</c:v>
                </c:pt>
                <c:pt idx="14484">
                  <c:v>192.404</c:v>
                </c:pt>
                <c:pt idx="14485">
                  <c:v>193.23</c:v>
                </c:pt>
                <c:pt idx="14486">
                  <c:v>160.00400000000002</c:v>
                </c:pt>
                <c:pt idx="14487">
                  <c:v>163.983</c:v>
                </c:pt>
                <c:pt idx="14488">
                  <c:v>165.80100000000002</c:v>
                </c:pt>
                <c:pt idx="14489">
                  <c:v>170.679</c:v>
                </c:pt>
                <c:pt idx="14490">
                  <c:v>178.85400000000001</c:v>
                </c:pt>
                <c:pt idx="14491">
                  <c:v>182.16900000000001</c:v>
                </c:pt>
                <c:pt idx="14492">
                  <c:v>179.98099999999999</c:v>
                </c:pt>
                <c:pt idx="14493">
                  <c:v>180.875</c:v>
                </c:pt>
                <c:pt idx="14494">
                  <c:v>182.57400000000001</c:v>
                </c:pt>
                <c:pt idx="14495">
                  <c:v>183.762</c:v>
                </c:pt>
                <c:pt idx="14496">
                  <c:v>185.71</c:v>
                </c:pt>
                <c:pt idx="14497">
                  <c:v>189.75700000000001</c:v>
                </c:pt>
                <c:pt idx="14498">
                  <c:v>189.078</c:v>
                </c:pt>
                <c:pt idx="14499">
                  <c:v>189.11</c:v>
                </c:pt>
                <c:pt idx="14500">
                  <c:v>188.565</c:v>
                </c:pt>
                <c:pt idx="14501">
                  <c:v>188.59100000000001</c:v>
                </c:pt>
                <c:pt idx="14502">
                  <c:v>192.38499999999999</c:v>
                </c:pt>
                <c:pt idx="14503">
                  <c:v>193.791</c:v>
                </c:pt>
                <c:pt idx="14504">
                  <c:v>196.31399999999999</c:v>
                </c:pt>
                <c:pt idx="14505">
                  <c:v>197.80500000000001</c:v>
                </c:pt>
                <c:pt idx="14506">
                  <c:v>200.05199999999999</c:v>
                </c:pt>
                <c:pt idx="14507">
                  <c:v>201.971</c:v>
                </c:pt>
                <c:pt idx="14508">
                  <c:v>202.50299999999999</c:v>
                </c:pt>
                <c:pt idx="14509">
                  <c:v>202.554</c:v>
                </c:pt>
                <c:pt idx="14510">
                  <c:v>198.17699999999999</c:v>
                </c:pt>
                <c:pt idx="14511">
                  <c:v>198.203</c:v>
                </c:pt>
                <c:pt idx="14512">
                  <c:v>198.184</c:v>
                </c:pt>
                <c:pt idx="14513">
                  <c:v>211.94</c:v>
                </c:pt>
                <c:pt idx="14514">
                  <c:v>211.53700000000001</c:v>
                </c:pt>
                <c:pt idx="14515">
                  <c:v>213.34399999999999</c:v>
                </c:pt>
                <c:pt idx="14516">
                  <c:v>203.84899999999999</c:v>
                </c:pt>
                <c:pt idx="14517">
                  <c:v>206.715</c:v>
                </c:pt>
                <c:pt idx="14518">
                  <c:v>187.322</c:v>
                </c:pt>
                <c:pt idx="14519">
                  <c:v>193.46</c:v>
                </c:pt>
                <c:pt idx="14520">
                  <c:v>180.16900000000001</c:v>
                </c:pt>
                <c:pt idx="14521">
                  <c:v>180.71400000000003</c:v>
                </c:pt>
                <c:pt idx="14522">
                  <c:v>126.69499999999999</c:v>
                </c:pt>
                <c:pt idx="14523">
                  <c:v>126.74299999999999</c:v>
                </c:pt>
                <c:pt idx="14524">
                  <c:v>121.608</c:v>
                </c:pt>
                <c:pt idx="14525">
                  <c:v>121.637</c:v>
                </c:pt>
                <c:pt idx="14526">
                  <c:v>120.071</c:v>
                </c:pt>
                <c:pt idx="14527">
                  <c:v>120.098</c:v>
                </c:pt>
                <c:pt idx="14528">
                  <c:v>118.94</c:v>
                </c:pt>
                <c:pt idx="14529">
                  <c:v>118.973</c:v>
                </c:pt>
                <c:pt idx="14530">
                  <c:v>118.423</c:v>
                </c:pt>
                <c:pt idx="14531">
                  <c:v>118.452</c:v>
                </c:pt>
                <c:pt idx="14532">
                  <c:v>119.434</c:v>
                </c:pt>
                <c:pt idx="14533">
                  <c:v>119.49</c:v>
                </c:pt>
                <c:pt idx="14534">
                  <c:v>119.131</c:v>
                </c:pt>
                <c:pt idx="14535">
                  <c:v>118.685</c:v>
                </c:pt>
                <c:pt idx="14536">
                  <c:v>75.244</c:v>
                </c:pt>
                <c:pt idx="14537">
                  <c:v>70.864999999999995</c:v>
                </c:pt>
                <c:pt idx="14538">
                  <c:v>70.84</c:v>
                </c:pt>
                <c:pt idx="14539">
                  <c:v>70.844999999999999</c:v>
                </c:pt>
                <c:pt idx="14540">
                  <c:v>70.852000000000004</c:v>
                </c:pt>
                <c:pt idx="14541">
                  <c:v>70.867999999999995</c:v>
                </c:pt>
                <c:pt idx="14542">
                  <c:v>54.329000000000001</c:v>
                </c:pt>
                <c:pt idx="14543">
                  <c:v>54.334000000000003</c:v>
                </c:pt>
                <c:pt idx="14544">
                  <c:v>45.852999999999994</c:v>
                </c:pt>
                <c:pt idx="14545">
                  <c:v>122.492</c:v>
                </c:pt>
                <c:pt idx="14546">
                  <c:v>122.06399999999999</c:v>
                </c:pt>
                <c:pt idx="14547">
                  <c:v>78.634</c:v>
                </c:pt>
                <c:pt idx="14548">
                  <c:v>77.287999999999997</c:v>
                </c:pt>
                <c:pt idx="14549">
                  <c:v>86.926000000000002</c:v>
                </c:pt>
                <c:pt idx="14550">
                  <c:v>86.945999999999998</c:v>
                </c:pt>
                <c:pt idx="14551">
                  <c:v>86.957999999999998</c:v>
                </c:pt>
                <c:pt idx="14552">
                  <c:v>86.977999999999994</c:v>
                </c:pt>
                <c:pt idx="14553">
                  <c:v>88.89</c:v>
                </c:pt>
                <c:pt idx="14554">
                  <c:v>88.917000000000002</c:v>
                </c:pt>
                <c:pt idx="14555">
                  <c:v>81.876000000000005</c:v>
                </c:pt>
                <c:pt idx="14556">
                  <c:v>70.638999999999996</c:v>
                </c:pt>
                <c:pt idx="14557">
                  <c:v>70.731999999999999</c:v>
                </c:pt>
                <c:pt idx="14558">
                  <c:v>70.665000000000006</c:v>
                </c:pt>
                <c:pt idx="14559">
                  <c:v>70.736999999999995</c:v>
                </c:pt>
                <c:pt idx="14560">
                  <c:v>70.712000000000003</c:v>
                </c:pt>
                <c:pt idx="14561">
                  <c:v>70.78</c:v>
                </c:pt>
                <c:pt idx="14562">
                  <c:v>65.688999999999993</c:v>
                </c:pt>
                <c:pt idx="14563">
                  <c:v>66.076999999999998</c:v>
                </c:pt>
                <c:pt idx="14564">
                  <c:v>35.659000000000006</c:v>
                </c:pt>
                <c:pt idx="14565">
                  <c:v>36.021999999999998</c:v>
                </c:pt>
                <c:pt idx="14566">
                  <c:v>36.314</c:v>
                </c:pt>
                <c:pt idx="14567">
                  <c:v>37.113</c:v>
                </c:pt>
                <c:pt idx="14568">
                  <c:v>42.145000000000003</c:v>
                </c:pt>
                <c:pt idx="14569">
                  <c:v>42.854000000000006</c:v>
                </c:pt>
                <c:pt idx="14570">
                  <c:v>32.412999999999997</c:v>
                </c:pt>
                <c:pt idx="14571">
                  <c:v>32.832999999999998</c:v>
                </c:pt>
                <c:pt idx="14572">
                  <c:v>32.321000000000005</c:v>
                </c:pt>
                <c:pt idx="14573">
                  <c:v>33.348999999999997</c:v>
                </c:pt>
                <c:pt idx="14574">
                  <c:v>32.717000000000006</c:v>
                </c:pt>
                <c:pt idx="14575">
                  <c:v>32.747</c:v>
                </c:pt>
                <c:pt idx="14576">
                  <c:v>27.126999999999999</c:v>
                </c:pt>
                <c:pt idx="14577">
                  <c:v>27.736999999999998</c:v>
                </c:pt>
                <c:pt idx="14578">
                  <c:v>23.283999999999999</c:v>
                </c:pt>
                <c:pt idx="14579">
                  <c:v>25.146999999999998</c:v>
                </c:pt>
                <c:pt idx="14580">
                  <c:v>32.478000000000002</c:v>
                </c:pt>
                <c:pt idx="14581">
                  <c:v>40.906999999999996</c:v>
                </c:pt>
                <c:pt idx="14582">
                  <c:v>42.65</c:v>
                </c:pt>
                <c:pt idx="14583">
                  <c:v>43.209000000000003</c:v>
                </c:pt>
                <c:pt idx="14584">
                  <c:v>43.435000000000002</c:v>
                </c:pt>
                <c:pt idx="14585">
                  <c:v>43.848999999999997</c:v>
                </c:pt>
                <c:pt idx="14586">
                  <c:v>44.722999999999999</c:v>
                </c:pt>
                <c:pt idx="14587">
                  <c:v>46.344000000000001</c:v>
                </c:pt>
                <c:pt idx="14588">
                  <c:v>17.241</c:v>
                </c:pt>
                <c:pt idx="14589">
                  <c:v>18.067</c:v>
                </c:pt>
                <c:pt idx="14590">
                  <c:v>20.733000000000001</c:v>
                </c:pt>
                <c:pt idx="14591">
                  <c:v>21.052999999999997</c:v>
                </c:pt>
                <c:pt idx="14592">
                  <c:v>8.1820000000000004</c:v>
                </c:pt>
                <c:pt idx="14593">
                  <c:v>8.2089999999999996</c:v>
                </c:pt>
                <c:pt idx="14594">
                  <c:v>7.7690000000000001</c:v>
                </c:pt>
                <c:pt idx="14595">
                  <c:v>7.7929999999999993</c:v>
                </c:pt>
                <c:pt idx="14596">
                  <c:v>7.0529999999999999</c:v>
                </c:pt>
                <c:pt idx="14597">
                  <c:v>7.0790000000000006</c:v>
                </c:pt>
                <c:pt idx="14598">
                  <c:v>7.0609999999999999</c:v>
                </c:pt>
                <c:pt idx="14599">
                  <c:v>7.0870000000000006</c:v>
                </c:pt>
                <c:pt idx="14600">
                  <c:v>6.7549999999999999</c:v>
                </c:pt>
                <c:pt idx="14601">
                  <c:v>6.7809999999999997</c:v>
                </c:pt>
                <c:pt idx="14602">
                  <c:v>27.425999999999998</c:v>
                </c:pt>
                <c:pt idx="14603">
                  <c:v>27.524000000000001</c:v>
                </c:pt>
                <c:pt idx="14604">
                  <c:v>27.556000000000001</c:v>
                </c:pt>
                <c:pt idx="14605">
                  <c:v>27.626000000000001</c:v>
                </c:pt>
                <c:pt idx="14606">
                  <c:v>28.311</c:v>
                </c:pt>
                <c:pt idx="14607">
                  <c:v>28.503</c:v>
                </c:pt>
                <c:pt idx="14608">
                  <c:v>28.795999999999999</c:v>
                </c:pt>
                <c:pt idx="14609">
                  <c:v>28.94</c:v>
                </c:pt>
                <c:pt idx="14610">
                  <c:v>29.702999999999999</c:v>
                </c:pt>
                <c:pt idx="14611">
                  <c:v>29.94</c:v>
                </c:pt>
                <c:pt idx="14612">
                  <c:v>30.058</c:v>
                </c:pt>
                <c:pt idx="14613">
                  <c:v>36.304000000000002</c:v>
                </c:pt>
                <c:pt idx="14614">
                  <c:v>37.29</c:v>
                </c:pt>
                <c:pt idx="14615">
                  <c:v>37.786000000000001</c:v>
                </c:pt>
                <c:pt idx="14616">
                  <c:v>35.337000000000003</c:v>
                </c:pt>
                <c:pt idx="14617">
                  <c:v>35.477000000000004</c:v>
                </c:pt>
                <c:pt idx="14618">
                  <c:v>35.839999999999996</c:v>
                </c:pt>
                <c:pt idx="14619">
                  <c:v>36.007999999999996</c:v>
                </c:pt>
                <c:pt idx="14620">
                  <c:v>36.195</c:v>
                </c:pt>
                <c:pt idx="14621">
                  <c:v>36.473999999999997</c:v>
                </c:pt>
                <c:pt idx="14622">
                  <c:v>36.661000000000001</c:v>
                </c:pt>
                <c:pt idx="14623">
                  <c:v>36.845999999999997</c:v>
                </c:pt>
                <c:pt idx="14624">
                  <c:v>34.270000000000003</c:v>
                </c:pt>
                <c:pt idx="14625">
                  <c:v>36.46</c:v>
                </c:pt>
                <c:pt idx="14626">
                  <c:v>36.987000000000002</c:v>
                </c:pt>
                <c:pt idx="14627">
                  <c:v>37.216999999999999</c:v>
                </c:pt>
                <c:pt idx="14628">
                  <c:v>36.769000000000005</c:v>
                </c:pt>
                <c:pt idx="14629">
                  <c:v>32.179000000000002</c:v>
                </c:pt>
                <c:pt idx="14630">
                  <c:v>41.719000000000001</c:v>
                </c:pt>
                <c:pt idx="14631">
                  <c:v>43.363999999999997</c:v>
                </c:pt>
                <c:pt idx="14632">
                  <c:v>43.524000000000001</c:v>
                </c:pt>
                <c:pt idx="14633">
                  <c:v>46.569000000000003</c:v>
                </c:pt>
                <c:pt idx="14634">
                  <c:v>46.614999999999995</c:v>
                </c:pt>
                <c:pt idx="14635">
                  <c:v>46.695999999999998</c:v>
                </c:pt>
                <c:pt idx="14636">
                  <c:v>45.375999999999998</c:v>
                </c:pt>
                <c:pt idx="14637">
                  <c:v>45.473999999999997</c:v>
                </c:pt>
                <c:pt idx="14638">
                  <c:v>44.844000000000001</c:v>
                </c:pt>
                <c:pt idx="14639">
                  <c:v>40.247999999999998</c:v>
                </c:pt>
                <c:pt idx="14640">
                  <c:v>45.286000000000001</c:v>
                </c:pt>
                <c:pt idx="14641">
                  <c:v>45.991</c:v>
                </c:pt>
                <c:pt idx="14642">
                  <c:v>44.076000000000001</c:v>
                </c:pt>
                <c:pt idx="14643">
                  <c:v>44.463000000000001</c:v>
                </c:pt>
                <c:pt idx="14644">
                  <c:v>36.000999999999998</c:v>
                </c:pt>
                <c:pt idx="14645">
                  <c:v>36.187999999999995</c:v>
                </c:pt>
                <c:pt idx="14646">
                  <c:v>30.876000000000001</c:v>
                </c:pt>
                <c:pt idx="14647">
                  <c:v>31.135999999999999</c:v>
                </c:pt>
                <c:pt idx="14648">
                  <c:v>37.655000000000001</c:v>
                </c:pt>
                <c:pt idx="14649">
                  <c:v>37.709000000000003</c:v>
                </c:pt>
                <c:pt idx="14650">
                  <c:v>39.466000000000001</c:v>
                </c:pt>
                <c:pt idx="14651">
                  <c:v>39.738999999999997</c:v>
                </c:pt>
                <c:pt idx="14652">
                  <c:v>44.991</c:v>
                </c:pt>
                <c:pt idx="14653">
                  <c:v>45.368000000000002</c:v>
                </c:pt>
                <c:pt idx="14654">
                  <c:v>51.509</c:v>
                </c:pt>
                <c:pt idx="14655">
                  <c:v>51.824000000000005</c:v>
                </c:pt>
                <c:pt idx="14656">
                  <c:v>52.383000000000003</c:v>
                </c:pt>
                <c:pt idx="14657">
                  <c:v>52.500999999999998</c:v>
                </c:pt>
                <c:pt idx="14658">
                  <c:v>52.756</c:v>
                </c:pt>
                <c:pt idx="14659">
                  <c:v>52.895000000000003</c:v>
                </c:pt>
                <c:pt idx="14660">
                  <c:v>53.09</c:v>
                </c:pt>
                <c:pt idx="14661">
                  <c:v>53.32</c:v>
                </c:pt>
                <c:pt idx="14662">
                  <c:v>75.198999999999998</c:v>
                </c:pt>
                <c:pt idx="14663">
                  <c:v>77.641000000000005</c:v>
                </c:pt>
                <c:pt idx="14664">
                  <c:v>60.902000000000001</c:v>
                </c:pt>
                <c:pt idx="14665">
                  <c:v>61.32</c:v>
                </c:pt>
                <c:pt idx="14666">
                  <c:v>63.484999999999999</c:v>
                </c:pt>
                <c:pt idx="14667">
                  <c:v>63.862000000000002</c:v>
                </c:pt>
                <c:pt idx="14668">
                  <c:v>56.427999999999997</c:v>
                </c:pt>
                <c:pt idx="14669">
                  <c:v>67.701999999999998</c:v>
                </c:pt>
                <c:pt idx="14670">
                  <c:v>68.08</c:v>
                </c:pt>
                <c:pt idx="14671">
                  <c:v>68.783000000000001</c:v>
                </c:pt>
                <c:pt idx="14672">
                  <c:v>68.87</c:v>
                </c:pt>
                <c:pt idx="14673">
                  <c:v>69.328000000000003</c:v>
                </c:pt>
                <c:pt idx="14674">
                  <c:v>70.835999999999999</c:v>
                </c:pt>
                <c:pt idx="14675">
                  <c:v>71.159000000000006</c:v>
                </c:pt>
                <c:pt idx="14676">
                  <c:v>24.236000000000001</c:v>
                </c:pt>
                <c:pt idx="14677">
                  <c:v>24.835999999999999</c:v>
                </c:pt>
                <c:pt idx="14678">
                  <c:v>25.184000000000001</c:v>
                </c:pt>
                <c:pt idx="14679">
                  <c:v>26.472999999999999</c:v>
                </c:pt>
                <c:pt idx="14680">
                  <c:v>14.662000000000001</c:v>
                </c:pt>
                <c:pt idx="14681">
                  <c:v>15.404999999999999</c:v>
                </c:pt>
                <c:pt idx="14682">
                  <c:v>16.218</c:v>
                </c:pt>
                <c:pt idx="14683">
                  <c:v>17.466999999999999</c:v>
                </c:pt>
                <c:pt idx="14684">
                  <c:v>18.138999999999999</c:v>
                </c:pt>
                <c:pt idx="14685">
                  <c:v>19.241</c:v>
                </c:pt>
                <c:pt idx="14686">
                  <c:v>20.831</c:v>
                </c:pt>
                <c:pt idx="14687">
                  <c:v>21.544</c:v>
                </c:pt>
                <c:pt idx="14688">
                  <c:v>22.097000000000001</c:v>
                </c:pt>
                <c:pt idx="14689">
                  <c:v>23.771999999999998</c:v>
                </c:pt>
                <c:pt idx="14690">
                  <c:v>23.829000000000001</c:v>
                </c:pt>
                <c:pt idx="14691">
                  <c:v>25.590000000000003</c:v>
                </c:pt>
                <c:pt idx="14692">
                  <c:v>26.611000000000001</c:v>
                </c:pt>
                <c:pt idx="14693">
                  <c:v>50.459000000000003</c:v>
                </c:pt>
                <c:pt idx="14694">
                  <c:v>49.889000000000003</c:v>
                </c:pt>
                <c:pt idx="14695">
                  <c:v>49.334000000000003</c:v>
                </c:pt>
                <c:pt idx="14696">
                  <c:v>35.858000000000004</c:v>
                </c:pt>
                <c:pt idx="14697">
                  <c:v>36.574000000000005</c:v>
                </c:pt>
                <c:pt idx="14698">
                  <c:v>39.171999999999997</c:v>
                </c:pt>
                <c:pt idx="14699">
                  <c:v>40.344999999999999</c:v>
                </c:pt>
                <c:pt idx="14700">
                  <c:v>41.734000000000002</c:v>
                </c:pt>
                <c:pt idx="14701">
                  <c:v>41.859000000000002</c:v>
                </c:pt>
                <c:pt idx="14702">
                  <c:v>42.605999999999995</c:v>
                </c:pt>
                <c:pt idx="14703">
                  <c:v>42.820999999999998</c:v>
                </c:pt>
                <c:pt idx="14704">
                  <c:v>43.231999999999999</c:v>
                </c:pt>
                <c:pt idx="14705">
                  <c:v>43.631</c:v>
                </c:pt>
                <c:pt idx="14706">
                  <c:v>43.765000000000001</c:v>
                </c:pt>
                <c:pt idx="14707">
                  <c:v>43.863999999999997</c:v>
                </c:pt>
                <c:pt idx="14708">
                  <c:v>43.944000000000003</c:v>
                </c:pt>
                <c:pt idx="14709">
                  <c:v>44.079000000000001</c:v>
                </c:pt>
                <c:pt idx="14710">
                  <c:v>44.651000000000003</c:v>
                </c:pt>
                <c:pt idx="14711">
                  <c:v>54.765000000000001</c:v>
                </c:pt>
                <c:pt idx="14712">
                  <c:v>60.787999999999997</c:v>
                </c:pt>
                <c:pt idx="14713">
                  <c:v>60.975999999999999</c:v>
                </c:pt>
                <c:pt idx="14714">
                  <c:v>61.545000000000002</c:v>
                </c:pt>
                <c:pt idx="14715">
                  <c:v>61.637999999999998</c:v>
                </c:pt>
                <c:pt idx="14716">
                  <c:v>61.705000000000005</c:v>
                </c:pt>
                <c:pt idx="14717">
                  <c:v>61.841999999999999</c:v>
                </c:pt>
                <c:pt idx="14718">
                  <c:v>43.320999999999998</c:v>
                </c:pt>
                <c:pt idx="14719">
                  <c:v>43.527000000000001</c:v>
                </c:pt>
                <c:pt idx="14720">
                  <c:v>44.26</c:v>
                </c:pt>
                <c:pt idx="14721">
                  <c:v>44.444000000000003</c:v>
                </c:pt>
                <c:pt idx="14722">
                  <c:v>44.286999999999999</c:v>
                </c:pt>
                <c:pt idx="14723">
                  <c:v>48.238999999999997</c:v>
                </c:pt>
                <c:pt idx="14724">
                  <c:v>57.376999999999995</c:v>
                </c:pt>
                <c:pt idx="14725">
                  <c:v>58.070999999999998</c:v>
                </c:pt>
                <c:pt idx="14726">
                  <c:v>108.98099999999999</c:v>
                </c:pt>
                <c:pt idx="14727">
                  <c:v>110.482</c:v>
                </c:pt>
                <c:pt idx="14728">
                  <c:v>109.366</c:v>
                </c:pt>
                <c:pt idx="14729">
                  <c:v>110.30500000000001</c:v>
                </c:pt>
                <c:pt idx="14730">
                  <c:v>110.212</c:v>
                </c:pt>
                <c:pt idx="14731">
                  <c:v>112.419</c:v>
                </c:pt>
                <c:pt idx="14732">
                  <c:v>112.14100000000001</c:v>
                </c:pt>
                <c:pt idx="14733">
                  <c:v>114.764</c:v>
                </c:pt>
                <c:pt idx="14734">
                  <c:v>122.866</c:v>
                </c:pt>
                <c:pt idx="14735">
                  <c:v>123.426</c:v>
                </c:pt>
                <c:pt idx="14736">
                  <c:v>136.25399999999999</c:v>
                </c:pt>
                <c:pt idx="14737">
                  <c:v>138.35599999999999</c:v>
                </c:pt>
                <c:pt idx="14738">
                  <c:v>142.88500000000002</c:v>
                </c:pt>
                <c:pt idx="14739">
                  <c:v>144.32600000000002</c:v>
                </c:pt>
                <c:pt idx="14740">
                  <c:v>147.93700000000001</c:v>
                </c:pt>
                <c:pt idx="14741">
                  <c:v>149.81200000000001</c:v>
                </c:pt>
                <c:pt idx="14742">
                  <c:v>151.97499999999999</c:v>
                </c:pt>
                <c:pt idx="14743">
                  <c:v>152.577</c:v>
                </c:pt>
                <c:pt idx="14744">
                  <c:v>131.273</c:v>
                </c:pt>
                <c:pt idx="14745">
                  <c:v>132.38300000000001</c:v>
                </c:pt>
                <c:pt idx="14746">
                  <c:v>133.16800000000001</c:v>
                </c:pt>
                <c:pt idx="14747">
                  <c:v>133.90899999999999</c:v>
                </c:pt>
                <c:pt idx="14748">
                  <c:v>130.221</c:v>
                </c:pt>
                <c:pt idx="14749">
                  <c:v>130.648</c:v>
                </c:pt>
                <c:pt idx="14750">
                  <c:v>129.18600000000001</c:v>
                </c:pt>
                <c:pt idx="14751">
                  <c:v>136.86799999999999</c:v>
                </c:pt>
                <c:pt idx="14752">
                  <c:v>137.17099999999999</c:v>
                </c:pt>
                <c:pt idx="14753">
                  <c:v>138.012</c:v>
                </c:pt>
                <c:pt idx="14754">
                  <c:v>136.27100000000002</c:v>
                </c:pt>
                <c:pt idx="14755">
                  <c:v>138.05600000000001</c:v>
                </c:pt>
                <c:pt idx="14756">
                  <c:v>140.6</c:v>
                </c:pt>
                <c:pt idx="14757">
                  <c:v>142.072</c:v>
                </c:pt>
                <c:pt idx="14758">
                  <c:v>141.36499999999998</c:v>
                </c:pt>
                <c:pt idx="14759">
                  <c:v>142.40600000000001</c:v>
                </c:pt>
                <c:pt idx="14760">
                  <c:v>141.13999999999999</c:v>
                </c:pt>
                <c:pt idx="14761">
                  <c:v>141.732</c:v>
                </c:pt>
                <c:pt idx="14762">
                  <c:v>139.81799999999998</c:v>
                </c:pt>
                <c:pt idx="14763">
                  <c:v>140.63500000000002</c:v>
                </c:pt>
                <c:pt idx="14764">
                  <c:v>137.29300000000001</c:v>
                </c:pt>
                <c:pt idx="14765">
                  <c:v>139.702</c:v>
                </c:pt>
                <c:pt idx="14766">
                  <c:v>140.90800000000002</c:v>
                </c:pt>
                <c:pt idx="14767">
                  <c:v>141.274</c:v>
                </c:pt>
                <c:pt idx="14768">
                  <c:v>141.404</c:v>
                </c:pt>
                <c:pt idx="14769">
                  <c:v>141.637</c:v>
                </c:pt>
                <c:pt idx="14770">
                  <c:v>34.043999999999997</c:v>
                </c:pt>
                <c:pt idx="14771">
                  <c:v>35.492000000000004</c:v>
                </c:pt>
                <c:pt idx="14772">
                  <c:v>33.689</c:v>
                </c:pt>
                <c:pt idx="14773">
                  <c:v>34.854000000000006</c:v>
                </c:pt>
                <c:pt idx="14774">
                  <c:v>21.097000000000001</c:v>
                </c:pt>
                <c:pt idx="14775">
                  <c:v>21.316000000000003</c:v>
                </c:pt>
                <c:pt idx="14776">
                  <c:v>16.205000000000002</c:v>
                </c:pt>
                <c:pt idx="14777">
                  <c:v>16.393000000000001</c:v>
                </c:pt>
                <c:pt idx="14778">
                  <c:v>47.103999999999999</c:v>
                </c:pt>
                <c:pt idx="14779">
                  <c:v>50.113999999999997</c:v>
                </c:pt>
                <c:pt idx="14780">
                  <c:v>69.540000000000006</c:v>
                </c:pt>
                <c:pt idx="14781">
                  <c:v>74.602000000000004</c:v>
                </c:pt>
                <c:pt idx="14782">
                  <c:v>82.566000000000003</c:v>
                </c:pt>
                <c:pt idx="14783">
                  <c:v>84.73899999999999</c:v>
                </c:pt>
                <c:pt idx="14784">
                  <c:v>90.334999999999994</c:v>
                </c:pt>
                <c:pt idx="14785">
                  <c:v>92.762</c:v>
                </c:pt>
                <c:pt idx="14786">
                  <c:v>95.331999999999994</c:v>
                </c:pt>
                <c:pt idx="14787">
                  <c:v>95.385000000000005</c:v>
                </c:pt>
                <c:pt idx="14788">
                  <c:v>94.65</c:v>
                </c:pt>
                <c:pt idx="14789">
                  <c:v>94.677000000000007</c:v>
                </c:pt>
                <c:pt idx="14790">
                  <c:v>93.459000000000003</c:v>
                </c:pt>
                <c:pt idx="14791">
                  <c:v>93.483999999999995</c:v>
                </c:pt>
                <c:pt idx="14792">
                  <c:v>92.936000000000007</c:v>
                </c:pt>
                <c:pt idx="14793">
                  <c:v>92.962999999999994</c:v>
                </c:pt>
                <c:pt idx="14794">
                  <c:v>92.581000000000003</c:v>
                </c:pt>
                <c:pt idx="14795">
                  <c:v>92.275000000000006</c:v>
                </c:pt>
                <c:pt idx="14796">
                  <c:v>90.772999999999996</c:v>
                </c:pt>
                <c:pt idx="14797">
                  <c:v>90.198999999999998</c:v>
                </c:pt>
                <c:pt idx="14798">
                  <c:v>89.356000000000009</c:v>
                </c:pt>
                <c:pt idx="14799">
                  <c:v>61.150000000000006</c:v>
                </c:pt>
                <c:pt idx="14800">
                  <c:v>58.816000000000003</c:v>
                </c:pt>
                <c:pt idx="14801">
                  <c:v>38.684000000000005</c:v>
                </c:pt>
                <c:pt idx="14802">
                  <c:v>33.710999999999999</c:v>
                </c:pt>
                <c:pt idx="14803">
                  <c:v>31.289000000000001</c:v>
                </c:pt>
                <c:pt idx="14804">
                  <c:v>18.129000000000001</c:v>
                </c:pt>
                <c:pt idx="14805">
                  <c:v>18.120999999999999</c:v>
                </c:pt>
                <c:pt idx="14806">
                  <c:v>18.138000000000002</c:v>
                </c:pt>
                <c:pt idx="14807">
                  <c:v>18.125</c:v>
                </c:pt>
                <c:pt idx="14808">
                  <c:v>18.132000000000001</c:v>
                </c:pt>
                <c:pt idx="14809">
                  <c:v>18.132000000000001</c:v>
                </c:pt>
                <c:pt idx="14810">
                  <c:v>18.135000000000002</c:v>
                </c:pt>
                <c:pt idx="14811">
                  <c:v>18.141999999999999</c:v>
                </c:pt>
                <c:pt idx="14812">
                  <c:v>105.223</c:v>
                </c:pt>
                <c:pt idx="14813">
                  <c:v>105.968</c:v>
                </c:pt>
                <c:pt idx="14814">
                  <c:v>105.301</c:v>
                </c:pt>
                <c:pt idx="14815">
                  <c:v>106.069</c:v>
                </c:pt>
                <c:pt idx="14816">
                  <c:v>110.861</c:v>
                </c:pt>
                <c:pt idx="14817">
                  <c:v>85.02</c:v>
                </c:pt>
                <c:pt idx="14818">
                  <c:v>86.055000000000007</c:v>
                </c:pt>
                <c:pt idx="14819">
                  <c:v>67.337999999999994</c:v>
                </c:pt>
                <c:pt idx="14820">
                  <c:v>64.099000000000004</c:v>
                </c:pt>
                <c:pt idx="14821">
                  <c:v>62.948000000000008</c:v>
                </c:pt>
                <c:pt idx="14822">
                  <c:v>51.506</c:v>
                </c:pt>
                <c:pt idx="14823">
                  <c:v>51.505000000000003</c:v>
                </c:pt>
                <c:pt idx="14824">
                  <c:v>52.765000000000001</c:v>
                </c:pt>
                <c:pt idx="14825">
                  <c:v>53.002000000000002</c:v>
                </c:pt>
                <c:pt idx="14826">
                  <c:v>53.149000000000001</c:v>
                </c:pt>
                <c:pt idx="14827">
                  <c:v>53.204000000000001</c:v>
                </c:pt>
                <c:pt idx="14828">
                  <c:v>54.911000000000001</c:v>
                </c:pt>
                <c:pt idx="14829">
                  <c:v>55.485999999999997</c:v>
                </c:pt>
                <c:pt idx="14830">
                  <c:v>13.858000000000001</c:v>
                </c:pt>
                <c:pt idx="14831">
                  <c:v>14.648</c:v>
                </c:pt>
                <c:pt idx="14832">
                  <c:v>14.252000000000001</c:v>
                </c:pt>
                <c:pt idx="14833">
                  <c:v>14.568</c:v>
                </c:pt>
                <c:pt idx="14834">
                  <c:v>14.037000000000001</c:v>
                </c:pt>
                <c:pt idx="14835">
                  <c:v>14.159000000000001</c:v>
                </c:pt>
                <c:pt idx="14836">
                  <c:v>22.006</c:v>
                </c:pt>
                <c:pt idx="14837">
                  <c:v>22.638000000000002</c:v>
                </c:pt>
                <c:pt idx="14838">
                  <c:v>21.338000000000001</c:v>
                </c:pt>
                <c:pt idx="14839">
                  <c:v>21.491</c:v>
                </c:pt>
                <c:pt idx="14840">
                  <c:v>21.545999999999999</c:v>
                </c:pt>
                <c:pt idx="14841">
                  <c:v>44.975999999999999</c:v>
                </c:pt>
                <c:pt idx="14842">
                  <c:v>35.177</c:v>
                </c:pt>
                <c:pt idx="14843">
                  <c:v>35.907000000000004</c:v>
                </c:pt>
                <c:pt idx="14844">
                  <c:v>35.304000000000002</c:v>
                </c:pt>
                <c:pt idx="14845">
                  <c:v>36.704999999999998</c:v>
                </c:pt>
                <c:pt idx="14846">
                  <c:v>36.887999999999998</c:v>
                </c:pt>
                <c:pt idx="14847">
                  <c:v>37.055999999999997</c:v>
                </c:pt>
                <c:pt idx="14848">
                  <c:v>72.728999999999999</c:v>
                </c:pt>
                <c:pt idx="14849">
                  <c:v>73.786000000000001</c:v>
                </c:pt>
                <c:pt idx="14850">
                  <c:v>75.082999999999998</c:v>
                </c:pt>
                <c:pt idx="14851">
                  <c:v>76.146000000000001</c:v>
                </c:pt>
                <c:pt idx="14852">
                  <c:v>78.797000000000011</c:v>
                </c:pt>
                <c:pt idx="14853">
                  <c:v>79.977999999999994</c:v>
                </c:pt>
                <c:pt idx="14854">
                  <c:v>88.012999999999991</c:v>
                </c:pt>
                <c:pt idx="14855">
                  <c:v>88.491</c:v>
                </c:pt>
                <c:pt idx="14856">
                  <c:v>88.414000000000001</c:v>
                </c:pt>
                <c:pt idx="14857">
                  <c:v>88.911000000000001</c:v>
                </c:pt>
                <c:pt idx="14858">
                  <c:v>124.79</c:v>
                </c:pt>
                <c:pt idx="14859">
                  <c:v>125.928</c:v>
                </c:pt>
                <c:pt idx="14860">
                  <c:v>131.25200000000001</c:v>
                </c:pt>
                <c:pt idx="14861">
                  <c:v>134.56899999999999</c:v>
                </c:pt>
                <c:pt idx="14862">
                  <c:v>139.54900000000001</c:v>
                </c:pt>
                <c:pt idx="14863">
                  <c:v>140.83599999999998</c:v>
                </c:pt>
                <c:pt idx="14864">
                  <c:v>141.65199999999999</c:v>
                </c:pt>
                <c:pt idx="14865">
                  <c:v>142.06800000000001</c:v>
                </c:pt>
                <c:pt idx="14866">
                  <c:v>142.547</c:v>
                </c:pt>
                <c:pt idx="14867">
                  <c:v>143.82900000000001</c:v>
                </c:pt>
                <c:pt idx="14868">
                  <c:v>144.11199999999999</c:v>
                </c:pt>
                <c:pt idx="14869">
                  <c:v>144.46200000000002</c:v>
                </c:pt>
                <c:pt idx="14870">
                  <c:v>134.26900000000001</c:v>
                </c:pt>
                <c:pt idx="14871">
                  <c:v>134.70099999999999</c:v>
                </c:pt>
                <c:pt idx="14872">
                  <c:v>138.90100000000001</c:v>
                </c:pt>
                <c:pt idx="14873">
                  <c:v>140.05600000000001</c:v>
                </c:pt>
                <c:pt idx="14874">
                  <c:v>141.77000000000001</c:v>
                </c:pt>
                <c:pt idx="14875">
                  <c:v>144.05499999999998</c:v>
                </c:pt>
                <c:pt idx="14876">
                  <c:v>153.04599999999999</c:v>
                </c:pt>
                <c:pt idx="14877">
                  <c:v>154.00200000000001</c:v>
                </c:pt>
                <c:pt idx="14878">
                  <c:v>164.48699999999999</c:v>
                </c:pt>
                <c:pt idx="14879">
                  <c:v>164.828</c:v>
                </c:pt>
                <c:pt idx="14880">
                  <c:v>213.696</c:v>
                </c:pt>
                <c:pt idx="14881">
                  <c:v>213.751</c:v>
                </c:pt>
                <c:pt idx="14882">
                  <c:v>261.42500000000001</c:v>
                </c:pt>
                <c:pt idx="14883">
                  <c:v>261.49400000000003</c:v>
                </c:pt>
                <c:pt idx="14884">
                  <c:v>261.46699999999998</c:v>
                </c:pt>
                <c:pt idx="14885">
                  <c:v>261.495</c:v>
                </c:pt>
                <c:pt idx="14886">
                  <c:v>259.77499999999998</c:v>
                </c:pt>
                <c:pt idx="14887">
                  <c:v>259.79899999999998</c:v>
                </c:pt>
                <c:pt idx="14888">
                  <c:v>259.77499999999998</c:v>
                </c:pt>
                <c:pt idx="14889">
                  <c:v>259.79899999999998</c:v>
                </c:pt>
                <c:pt idx="14890">
                  <c:v>259.274</c:v>
                </c:pt>
                <c:pt idx="14891">
                  <c:v>267.93200000000002</c:v>
                </c:pt>
                <c:pt idx="14892">
                  <c:v>269.65899999999999</c:v>
                </c:pt>
                <c:pt idx="14893">
                  <c:v>269.71099999999996</c:v>
                </c:pt>
                <c:pt idx="14894">
                  <c:v>311.21600000000001</c:v>
                </c:pt>
                <c:pt idx="14895">
                  <c:v>311.24400000000003</c:v>
                </c:pt>
                <c:pt idx="14896">
                  <c:v>297.84100000000001</c:v>
                </c:pt>
                <c:pt idx="14897">
                  <c:v>297.86500000000001</c:v>
                </c:pt>
                <c:pt idx="14898">
                  <c:v>322.88499999999999</c:v>
                </c:pt>
                <c:pt idx="14899">
                  <c:v>327.66399999999999</c:v>
                </c:pt>
                <c:pt idx="14900">
                  <c:v>310.20100000000002</c:v>
                </c:pt>
                <c:pt idx="14901">
                  <c:v>312.13400000000001</c:v>
                </c:pt>
                <c:pt idx="14902">
                  <c:v>314.99</c:v>
                </c:pt>
                <c:pt idx="14903">
                  <c:v>316.58199999999999</c:v>
                </c:pt>
                <c:pt idx="14904">
                  <c:v>322.85999999999996</c:v>
                </c:pt>
                <c:pt idx="14905">
                  <c:v>324.80199999999996</c:v>
                </c:pt>
                <c:pt idx="14906">
                  <c:v>326.99799999999999</c:v>
                </c:pt>
                <c:pt idx="14907">
                  <c:v>329.49299999999999</c:v>
                </c:pt>
                <c:pt idx="14908">
                  <c:v>331.65299999999996</c:v>
                </c:pt>
                <c:pt idx="14909">
                  <c:v>333.46899999999999</c:v>
                </c:pt>
                <c:pt idx="14910">
                  <c:v>302.69499999999999</c:v>
                </c:pt>
                <c:pt idx="14911">
                  <c:v>305.53300000000002</c:v>
                </c:pt>
                <c:pt idx="14912">
                  <c:v>321.17200000000003</c:v>
                </c:pt>
                <c:pt idx="14913">
                  <c:v>326.48500000000001</c:v>
                </c:pt>
                <c:pt idx="14914">
                  <c:v>321.28899999999999</c:v>
                </c:pt>
                <c:pt idx="14915">
                  <c:v>322.26300000000003</c:v>
                </c:pt>
                <c:pt idx="14916">
                  <c:v>296.66399999999999</c:v>
                </c:pt>
                <c:pt idx="14917">
                  <c:v>299.50599999999997</c:v>
                </c:pt>
                <c:pt idx="14918">
                  <c:v>306.084</c:v>
                </c:pt>
                <c:pt idx="14919">
                  <c:v>308.55700000000002</c:v>
                </c:pt>
                <c:pt idx="14920">
                  <c:v>311.88600000000002</c:v>
                </c:pt>
                <c:pt idx="14921">
                  <c:v>312.69599999999997</c:v>
                </c:pt>
                <c:pt idx="14922">
                  <c:v>321.78100000000001</c:v>
                </c:pt>
                <c:pt idx="14923">
                  <c:v>323.60000000000002</c:v>
                </c:pt>
                <c:pt idx="14924">
                  <c:v>326.63</c:v>
                </c:pt>
                <c:pt idx="14925">
                  <c:v>327.471</c:v>
                </c:pt>
                <c:pt idx="14926">
                  <c:v>328.36500000000001</c:v>
                </c:pt>
                <c:pt idx="14927">
                  <c:v>328.77099999999996</c:v>
                </c:pt>
                <c:pt idx="14928">
                  <c:v>334.387</c:v>
                </c:pt>
                <c:pt idx="14929">
                  <c:v>334.59100000000001</c:v>
                </c:pt>
                <c:pt idx="14930">
                  <c:v>334.88900000000001</c:v>
                </c:pt>
                <c:pt idx="14931">
                  <c:v>338.04499999999996</c:v>
                </c:pt>
                <c:pt idx="14932">
                  <c:v>339</c:v>
                </c:pt>
                <c:pt idx="14933">
                  <c:v>339.21899999999999</c:v>
                </c:pt>
                <c:pt idx="14934">
                  <c:v>346.762</c:v>
                </c:pt>
                <c:pt idx="14935">
                  <c:v>347.67500000000001</c:v>
                </c:pt>
                <c:pt idx="14936">
                  <c:v>348.47699999999998</c:v>
                </c:pt>
                <c:pt idx="14937">
                  <c:v>348.68399999999997</c:v>
                </c:pt>
                <c:pt idx="14938">
                  <c:v>349.22500000000002</c:v>
                </c:pt>
                <c:pt idx="14939">
                  <c:v>349.86200000000002</c:v>
                </c:pt>
                <c:pt idx="14940">
                  <c:v>350.44299999999998</c:v>
                </c:pt>
                <c:pt idx="14941">
                  <c:v>359.60399999999998</c:v>
                </c:pt>
                <c:pt idx="14942">
                  <c:v>356.16700000000003</c:v>
                </c:pt>
                <c:pt idx="14943">
                  <c:v>356.51500000000004</c:v>
                </c:pt>
                <c:pt idx="14944">
                  <c:v>356.68299999999999</c:v>
                </c:pt>
                <c:pt idx="14945">
                  <c:v>356.77</c:v>
                </c:pt>
                <c:pt idx="14946">
                  <c:v>356.92099999999999</c:v>
                </c:pt>
                <c:pt idx="14947">
                  <c:v>357.03200000000004</c:v>
                </c:pt>
                <c:pt idx="14948">
                  <c:v>358.58499999999998</c:v>
                </c:pt>
                <c:pt idx="14949">
                  <c:v>358.65799999999996</c:v>
                </c:pt>
                <c:pt idx="14950">
                  <c:v>358.81099999999998</c:v>
                </c:pt>
                <c:pt idx="14951">
                  <c:v>358.86200000000002</c:v>
                </c:pt>
                <c:pt idx="14952">
                  <c:v>358.94200000000001</c:v>
                </c:pt>
                <c:pt idx="14953">
                  <c:v>358.98</c:v>
                </c:pt>
                <c:pt idx="14954">
                  <c:v>359.07499999999999</c:v>
                </c:pt>
                <c:pt idx="14955">
                  <c:v>359.11199999999997</c:v>
                </c:pt>
                <c:pt idx="14956">
                  <c:v>359.26399999999995</c:v>
                </c:pt>
                <c:pt idx="14957">
                  <c:v>359.38399999999996</c:v>
                </c:pt>
                <c:pt idx="14958">
                  <c:v>315.48099999999999</c:v>
                </c:pt>
                <c:pt idx="14959">
                  <c:v>315.58799999999997</c:v>
                </c:pt>
                <c:pt idx="14960">
                  <c:v>315.52699999999999</c:v>
                </c:pt>
                <c:pt idx="14961">
                  <c:v>315.61599999999999</c:v>
                </c:pt>
                <c:pt idx="14962">
                  <c:v>315.65700000000004</c:v>
                </c:pt>
                <c:pt idx="14963">
                  <c:v>315.72099999999995</c:v>
                </c:pt>
                <c:pt idx="14964">
                  <c:v>320.35999999999996</c:v>
                </c:pt>
                <c:pt idx="14965">
                  <c:v>320.49200000000002</c:v>
                </c:pt>
                <c:pt idx="14966">
                  <c:v>320.63000000000005</c:v>
                </c:pt>
                <c:pt idx="14967">
                  <c:v>320.68299999999999</c:v>
                </c:pt>
                <c:pt idx="14968">
                  <c:v>320.79200000000003</c:v>
                </c:pt>
                <c:pt idx="14969">
                  <c:v>320.91700000000003</c:v>
                </c:pt>
                <c:pt idx="14970">
                  <c:v>320.95600000000002</c:v>
                </c:pt>
                <c:pt idx="14971">
                  <c:v>320.98199999999997</c:v>
                </c:pt>
                <c:pt idx="14972">
                  <c:v>321.19499999999999</c:v>
                </c:pt>
                <c:pt idx="14973">
                  <c:v>321.38800000000003</c:v>
                </c:pt>
                <c:pt idx="14974">
                  <c:v>321.53900000000004</c:v>
                </c:pt>
                <c:pt idx="14975">
                  <c:v>321.74599999999998</c:v>
                </c:pt>
                <c:pt idx="14976">
                  <c:v>309.07600000000002</c:v>
                </c:pt>
                <c:pt idx="14977">
                  <c:v>309.24</c:v>
                </c:pt>
                <c:pt idx="14978">
                  <c:v>307.66500000000002</c:v>
                </c:pt>
                <c:pt idx="14979">
                  <c:v>307.76599999999996</c:v>
                </c:pt>
                <c:pt idx="14980">
                  <c:v>269.73099999999999</c:v>
                </c:pt>
                <c:pt idx="14981">
                  <c:v>269.82600000000002</c:v>
                </c:pt>
                <c:pt idx="14982">
                  <c:v>270.17500000000001</c:v>
                </c:pt>
                <c:pt idx="14983">
                  <c:v>270.35900000000004</c:v>
                </c:pt>
                <c:pt idx="14984">
                  <c:v>270.50200000000001</c:v>
                </c:pt>
                <c:pt idx="14985">
                  <c:v>270.78100000000001</c:v>
                </c:pt>
                <c:pt idx="14986">
                  <c:v>271.15099999999995</c:v>
                </c:pt>
                <c:pt idx="14987">
                  <c:v>267.64600000000002</c:v>
                </c:pt>
                <c:pt idx="14988">
                  <c:v>270.69499999999999</c:v>
                </c:pt>
                <c:pt idx="14989">
                  <c:v>248.86099999999999</c:v>
                </c:pt>
                <c:pt idx="14990">
                  <c:v>248.94200000000001</c:v>
                </c:pt>
                <c:pt idx="14991">
                  <c:v>249.03100000000001</c:v>
                </c:pt>
                <c:pt idx="14992">
                  <c:v>249.149</c:v>
                </c:pt>
                <c:pt idx="14993">
                  <c:v>249.011</c:v>
                </c:pt>
                <c:pt idx="14994">
                  <c:v>249.22200000000001</c:v>
                </c:pt>
                <c:pt idx="14995">
                  <c:v>248.85</c:v>
                </c:pt>
                <c:pt idx="14996">
                  <c:v>248.93600000000001</c:v>
                </c:pt>
                <c:pt idx="14997">
                  <c:v>247.51499999999999</c:v>
                </c:pt>
                <c:pt idx="14998">
                  <c:v>247.57300000000001</c:v>
                </c:pt>
                <c:pt idx="14999">
                  <c:v>237.69900000000001</c:v>
                </c:pt>
                <c:pt idx="15000">
                  <c:v>237.80500000000001</c:v>
                </c:pt>
                <c:pt idx="15001">
                  <c:v>285.59299999999996</c:v>
                </c:pt>
                <c:pt idx="15002">
                  <c:v>231.73</c:v>
                </c:pt>
                <c:pt idx="15003">
                  <c:v>232.29499999999999</c:v>
                </c:pt>
                <c:pt idx="15004">
                  <c:v>222.637</c:v>
                </c:pt>
                <c:pt idx="15005">
                  <c:v>223.268</c:v>
                </c:pt>
                <c:pt idx="15006">
                  <c:v>223.25899999999999</c:v>
                </c:pt>
                <c:pt idx="15007">
                  <c:v>223.37100000000001</c:v>
                </c:pt>
                <c:pt idx="15008">
                  <c:v>222.28899999999999</c:v>
                </c:pt>
                <c:pt idx="15009">
                  <c:v>223.10499999999999</c:v>
                </c:pt>
                <c:pt idx="15010">
                  <c:v>184.30199999999999</c:v>
                </c:pt>
                <c:pt idx="15011">
                  <c:v>184.749</c:v>
                </c:pt>
                <c:pt idx="15012">
                  <c:v>183.244</c:v>
                </c:pt>
                <c:pt idx="15013">
                  <c:v>183.49199999999999</c:v>
                </c:pt>
                <c:pt idx="15014">
                  <c:v>184.57900000000001</c:v>
                </c:pt>
                <c:pt idx="15015">
                  <c:v>184.964</c:v>
                </c:pt>
                <c:pt idx="15016">
                  <c:v>185.125</c:v>
                </c:pt>
                <c:pt idx="15017">
                  <c:v>185.53200000000001</c:v>
                </c:pt>
                <c:pt idx="15018">
                  <c:v>175.63500000000002</c:v>
                </c:pt>
                <c:pt idx="15019">
                  <c:v>175.90800000000002</c:v>
                </c:pt>
                <c:pt idx="15020">
                  <c:v>163.54300000000001</c:v>
                </c:pt>
                <c:pt idx="15021">
                  <c:v>164.066</c:v>
                </c:pt>
                <c:pt idx="15022">
                  <c:v>165.18299999999999</c:v>
                </c:pt>
                <c:pt idx="15023">
                  <c:v>165.822</c:v>
                </c:pt>
                <c:pt idx="15024">
                  <c:v>166.39499999999998</c:v>
                </c:pt>
                <c:pt idx="15025">
                  <c:v>166.74700000000001</c:v>
                </c:pt>
                <c:pt idx="15026">
                  <c:v>158.63900000000001</c:v>
                </c:pt>
                <c:pt idx="15027">
                  <c:v>159.34699999999998</c:v>
                </c:pt>
                <c:pt idx="15028">
                  <c:v>159.92899999999997</c:v>
                </c:pt>
                <c:pt idx="15029">
                  <c:v>160.238</c:v>
                </c:pt>
                <c:pt idx="15030">
                  <c:v>148.983</c:v>
                </c:pt>
                <c:pt idx="15031">
                  <c:v>149.172</c:v>
                </c:pt>
                <c:pt idx="15032">
                  <c:v>135.27000000000001</c:v>
                </c:pt>
                <c:pt idx="15033">
                  <c:v>135.636</c:v>
                </c:pt>
                <c:pt idx="15034">
                  <c:v>135.547</c:v>
                </c:pt>
                <c:pt idx="15035">
                  <c:v>135.71700000000001</c:v>
                </c:pt>
                <c:pt idx="15036">
                  <c:v>135.958</c:v>
                </c:pt>
                <c:pt idx="15037">
                  <c:v>136.149</c:v>
                </c:pt>
                <c:pt idx="15038">
                  <c:v>11.746</c:v>
                </c:pt>
                <c:pt idx="15039">
                  <c:v>12.99</c:v>
                </c:pt>
                <c:pt idx="15040">
                  <c:v>13.295999999999999</c:v>
                </c:pt>
                <c:pt idx="15041">
                  <c:v>14.153</c:v>
                </c:pt>
                <c:pt idx="15042">
                  <c:v>16.289000000000001</c:v>
                </c:pt>
                <c:pt idx="15043">
                  <c:v>16.888000000000002</c:v>
                </c:pt>
                <c:pt idx="15044">
                  <c:v>17.718</c:v>
                </c:pt>
                <c:pt idx="15045">
                  <c:v>18.707999999999998</c:v>
                </c:pt>
                <c:pt idx="15046">
                  <c:v>21.184999999999999</c:v>
                </c:pt>
                <c:pt idx="15047">
                  <c:v>22.341000000000001</c:v>
                </c:pt>
                <c:pt idx="15048">
                  <c:v>23.532</c:v>
                </c:pt>
                <c:pt idx="15049">
                  <c:v>23.978000000000002</c:v>
                </c:pt>
                <c:pt idx="15050">
                  <c:v>26.024999999999999</c:v>
                </c:pt>
                <c:pt idx="15051">
                  <c:v>26.073</c:v>
                </c:pt>
                <c:pt idx="15052">
                  <c:v>27.36</c:v>
                </c:pt>
                <c:pt idx="15053">
                  <c:v>27.609000000000002</c:v>
                </c:pt>
                <c:pt idx="15054">
                  <c:v>28.046000000000003</c:v>
                </c:pt>
                <c:pt idx="15055">
                  <c:v>28.861000000000001</c:v>
                </c:pt>
                <c:pt idx="15056">
                  <c:v>29.366</c:v>
                </c:pt>
                <c:pt idx="15057">
                  <c:v>35.76</c:v>
                </c:pt>
                <c:pt idx="15058">
                  <c:v>38.399000000000001</c:v>
                </c:pt>
                <c:pt idx="15059">
                  <c:v>39.093000000000004</c:v>
                </c:pt>
                <c:pt idx="15060">
                  <c:v>39.088000000000001</c:v>
                </c:pt>
                <c:pt idx="15061">
                  <c:v>39.292999999999999</c:v>
                </c:pt>
                <c:pt idx="15062">
                  <c:v>39.393999999999998</c:v>
                </c:pt>
                <c:pt idx="15063">
                  <c:v>40.073999999999998</c:v>
                </c:pt>
                <c:pt idx="15064">
                  <c:v>40.482999999999997</c:v>
                </c:pt>
                <c:pt idx="15065">
                  <c:v>40.591000000000001</c:v>
                </c:pt>
                <c:pt idx="15066">
                  <c:v>39.974999999999994</c:v>
                </c:pt>
                <c:pt idx="15067">
                  <c:v>40.314999999999998</c:v>
                </c:pt>
                <c:pt idx="15068">
                  <c:v>40.08</c:v>
                </c:pt>
                <c:pt idx="15069">
                  <c:v>41.598999999999997</c:v>
                </c:pt>
                <c:pt idx="15070">
                  <c:v>35.649000000000001</c:v>
                </c:pt>
                <c:pt idx="15071">
                  <c:v>35.674999999999997</c:v>
                </c:pt>
                <c:pt idx="15072">
                  <c:v>36.307000000000002</c:v>
                </c:pt>
                <c:pt idx="15073">
                  <c:v>36.334000000000003</c:v>
                </c:pt>
                <c:pt idx="15074">
                  <c:v>36.104999999999997</c:v>
                </c:pt>
                <c:pt idx="15075">
                  <c:v>36.129000000000005</c:v>
                </c:pt>
                <c:pt idx="15076">
                  <c:v>35.61</c:v>
                </c:pt>
                <c:pt idx="15077">
                  <c:v>58.604000000000006</c:v>
                </c:pt>
                <c:pt idx="15078">
                  <c:v>8.48</c:v>
                </c:pt>
                <c:pt idx="15079">
                  <c:v>9.8729999999999993</c:v>
                </c:pt>
                <c:pt idx="15080">
                  <c:v>10.015000000000001</c:v>
                </c:pt>
                <c:pt idx="15081">
                  <c:v>10.311999999999999</c:v>
                </c:pt>
                <c:pt idx="15082">
                  <c:v>11.67</c:v>
                </c:pt>
                <c:pt idx="15083">
                  <c:v>12.574</c:v>
                </c:pt>
                <c:pt idx="15084">
                  <c:v>12.417</c:v>
                </c:pt>
                <c:pt idx="15085">
                  <c:v>13.214</c:v>
                </c:pt>
                <c:pt idx="15086">
                  <c:v>12.183</c:v>
                </c:pt>
                <c:pt idx="15087">
                  <c:v>12.214</c:v>
                </c:pt>
                <c:pt idx="15088">
                  <c:v>12.246</c:v>
                </c:pt>
                <c:pt idx="15089">
                  <c:v>12.273</c:v>
                </c:pt>
                <c:pt idx="15090">
                  <c:v>12.273</c:v>
                </c:pt>
                <c:pt idx="15091">
                  <c:v>12.298999999999999</c:v>
                </c:pt>
                <c:pt idx="15092">
                  <c:v>12.329000000000001</c:v>
                </c:pt>
                <c:pt idx="15093">
                  <c:v>12.340999999999999</c:v>
                </c:pt>
                <c:pt idx="15094">
                  <c:v>12.343</c:v>
                </c:pt>
                <c:pt idx="15095">
                  <c:v>12.351000000000001</c:v>
                </c:pt>
                <c:pt idx="15096">
                  <c:v>12.353999999999999</c:v>
                </c:pt>
                <c:pt idx="15097">
                  <c:v>12.366</c:v>
                </c:pt>
                <c:pt idx="15098">
                  <c:v>12.37</c:v>
                </c:pt>
                <c:pt idx="15099">
                  <c:v>12.374000000000001</c:v>
                </c:pt>
                <c:pt idx="15100">
                  <c:v>12.38</c:v>
                </c:pt>
                <c:pt idx="15101">
                  <c:v>12.381</c:v>
                </c:pt>
                <c:pt idx="15102">
                  <c:v>12.406000000000001</c:v>
                </c:pt>
                <c:pt idx="15103">
                  <c:v>12.413</c:v>
                </c:pt>
                <c:pt idx="15104">
                  <c:v>12.416</c:v>
                </c:pt>
                <c:pt idx="15105">
                  <c:v>12.422000000000001</c:v>
                </c:pt>
                <c:pt idx="15106">
                  <c:v>36.622</c:v>
                </c:pt>
                <c:pt idx="15107">
                  <c:v>39.343000000000004</c:v>
                </c:pt>
                <c:pt idx="15108">
                  <c:v>39.634999999999998</c:v>
                </c:pt>
                <c:pt idx="15109">
                  <c:v>42.351999999999997</c:v>
                </c:pt>
                <c:pt idx="15110">
                  <c:v>17.509</c:v>
                </c:pt>
                <c:pt idx="15111">
                  <c:v>17.523</c:v>
                </c:pt>
                <c:pt idx="15112">
                  <c:v>17.527999999999999</c:v>
                </c:pt>
                <c:pt idx="15113">
                  <c:v>58.857999999999997</c:v>
                </c:pt>
                <c:pt idx="15114">
                  <c:v>58.948</c:v>
                </c:pt>
                <c:pt idx="15115">
                  <c:v>58.973999999999997</c:v>
                </c:pt>
                <c:pt idx="15116">
                  <c:v>58.999000000000002</c:v>
                </c:pt>
                <c:pt idx="15117">
                  <c:v>59.041999999999994</c:v>
                </c:pt>
                <c:pt idx="15118">
                  <c:v>59.06</c:v>
                </c:pt>
                <c:pt idx="15119">
                  <c:v>59.091000000000001</c:v>
                </c:pt>
                <c:pt idx="15120">
                  <c:v>59.116</c:v>
                </c:pt>
                <c:pt idx="15121">
                  <c:v>59.131</c:v>
                </c:pt>
                <c:pt idx="15122">
                  <c:v>59.143000000000001</c:v>
                </c:pt>
                <c:pt idx="15123">
                  <c:v>25.957000000000001</c:v>
                </c:pt>
                <c:pt idx="15124">
                  <c:v>25.969000000000001</c:v>
                </c:pt>
                <c:pt idx="15125">
                  <c:v>25.988</c:v>
                </c:pt>
                <c:pt idx="15126">
                  <c:v>24.491</c:v>
                </c:pt>
                <c:pt idx="15127">
                  <c:v>24.898</c:v>
                </c:pt>
                <c:pt idx="15128">
                  <c:v>22.669</c:v>
                </c:pt>
                <c:pt idx="15129">
                  <c:v>23.585999999999999</c:v>
                </c:pt>
                <c:pt idx="15130">
                  <c:v>22.382999999999999</c:v>
                </c:pt>
                <c:pt idx="15131">
                  <c:v>22.937999999999999</c:v>
                </c:pt>
                <c:pt idx="15132">
                  <c:v>21.912999999999997</c:v>
                </c:pt>
                <c:pt idx="15133">
                  <c:v>22.363</c:v>
                </c:pt>
                <c:pt idx="15134">
                  <c:v>19.065999999999999</c:v>
                </c:pt>
                <c:pt idx="15135">
                  <c:v>19.486000000000001</c:v>
                </c:pt>
                <c:pt idx="15136">
                  <c:v>22.706</c:v>
                </c:pt>
                <c:pt idx="15137">
                  <c:v>23.555</c:v>
                </c:pt>
                <c:pt idx="15138">
                  <c:v>24.358000000000001</c:v>
                </c:pt>
                <c:pt idx="15139">
                  <c:v>24.692</c:v>
                </c:pt>
                <c:pt idx="15140">
                  <c:v>42.395000000000003</c:v>
                </c:pt>
                <c:pt idx="15141">
                  <c:v>44.194000000000003</c:v>
                </c:pt>
                <c:pt idx="15142">
                  <c:v>53.396000000000001</c:v>
                </c:pt>
                <c:pt idx="15143">
                  <c:v>57.082000000000001</c:v>
                </c:pt>
                <c:pt idx="15144">
                  <c:v>25.194000000000003</c:v>
                </c:pt>
                <c:pt idx="15145">
                  <c:v>26.190999999999999</c:v>
                </c:pt>
                <c:pt idx="15146">
                  <c:v>27.925999999999998</c:v>
                </c:pt>
                <c:pt idx="15147">
                  <c:v>28.503</c:v>
                </c:pt>
                <c:pt idx="15148">
                  <c:v>30.119</c:v>
                </c:pt>
                <c:pt idx="15149">
                  <c:v>31.166</c:v>
                </c:pt>
                <c:pt idx="15150">
                  <c:v>31.82</c:v>
                </c:pt>
                <c:pt idx="15151">
                  <c:v>32.344999999999999</c:v>
                </c:pt>
                <c:pt idx="15152">
                  <c:v>34.965000000000003</c:v>
                </c:pt>
                <c:pt idx="15153">
                  <c:v>37.835999999999999</c:v>
                </c:pt>
                <c:pt idx="15154">
                  <c:v>40.765000000000001</c:v>
                </c:pt>
                <c:pt idx="15155">
                  <c:v>41.872999999999998</c:v>
                </c:pt>
                <c:pt idx="15156">
                  <c:v>42.566000000000003</c:v>
                </c:pt>
                <c:pt idx="15157">
                  <c:v>43.616999999999997</c:v>
                </c:pt>
                <c:pt idx="15158">
                  <c:v>35.278999999999996</c:v>
                </c:pt>
                <c:pt idx="15159">
                  <c:v>37.673999999999999</c:v>
                </c:pt>
                <c:pt idx="15160">
                  <c:v>29.462</c:v>
                </c:pt>
                <c:pt idx="15161">
                  <c:v>29.934999999999999</c:v>
                </c:pt>
                <c:pt idx="15162">
                  <c:v>27.623000000000001</c:v>
                </c:pt>
                <c:pt idx="15163">
                  <c:v>27.693999999999999</c:v>
                </c:pt>
                <c:pt idx="15164">
                  <c:v>27.837</c:v>
                </c:pt>
                <c:pt idx="15165">
                  <c:v>27.939</c:v>
                </c:pt>
                <c:pt idx="15166">
                  <c:v>38.28</c:v>
                </c:pt>
                <c:pt idx="15167">
                  <c:v>37.735999999999997</c:v>
                </c:pt>
                <c:pt idx="15168">
                  <c:v>37.72</c:v>
                </c:pt>
                <c:pt idx="15169">
                  <c:v>49.685000000000002</c:v>
                </c:pt>
                <c:pt idx="15170">
                  <c:v>46.472000000000001</c:v>
                </c:pt>
                <c:pt idx="15171">
                  <c:v>49.582000000000001</c:v>
                </c:pt>
                <c:pt idx="15172">
                  <c:v>38.581000000000003</c:v>
                </c:pt>
                <c:pt idx="15173">
                  <c:v>38.631</c:v>
                </c:pt>
                <c:pt idx="15174">
                  <c:v>43.625999999999998</c:v>
                </c:pt>
                <c:pt idx="15175">
                  <c:v>44.002000000000002</c:v>
                </c:pt>
                <c:pt idx="15176">
                  <c:v>42.267000000000003</c:v>
                </c:pt>
                <c:pt idx="15177">
                  <c:v>43.194000000000003</c:v>
                </c:pt>
                <c:pt idx="15178">
                  <c:v>37.56</c:v>
                </c:pt>
                <c:pt idx="15179">
                  <c:v>39.124000000000002</c:v>
                </c:pt>
                <c:pt idx="15180">
                  <c:v>30.32</c:v>
                </c:pt>
                <c:pt idx="15181">
                  <c:v>31.382000000000001</c:v>
                </c:pt>
                <c:pt idx="15182">
                  <c:v>24.427999999999997</c:v>
                </c:pt>
                <c:pt idx="15183">
                  <c:v>25.17</c:v>
                </c:pt>
                <c:pt idx="15184">
                  <c:v>29.614000000000001</c:v>
                </c:pt>
                <c:pt idx="15185">
                  <c:v>31.555</c:v>
                </c:pt>
                <c:pt idx="15186">
                  <c:v>120.04300000000001</c:v>
                </c:pt>
                <c:pt idx="15187">
                  <c:v>120.401</c:v>
                </c:pt>
                <c:pt idx="15188">
                  <c:v>303.726</c:v>
                </c:pt>
                <c:pt idx="15189">
                  <c:v>304.30400000000003</c:v>
                </c:pt>
                <c:pt idx="15190">
                  <c:v>305.786</c:v>
                </c:pt>
                <c:pt idx="15191">
                  <c:v>305.96699999999998</c:v>
                </c:pt>
                <c:pt idx="15192">
                  <c:v>309.23400000000004</c:v>
                </c:pt>
                <c:pt idx="15193">
                  <c:v>310.8</c:v>
                </c:pt>
                <c:pt idx="15194">
                  <c:v>378.08499999999998</c:v>
                </c:pt>
                <c:pt idx="15195">
                  <c:v>379.76499999999999</c:v>
                </c:pt>
                <c:pt idx="15196">
                  <c:v>381.69400000000002</c:v>
                </c:pt>
                <c:pt idx="15197">
                  <c:v>381.78699999999998</c:v>
                </c:pt>
                <c:pt idx="15198">
                  <c:v>381.08100000000002</c:v>
                </c:pt>
                <c:pt idx="15199">
                  <c:v>381.16899999999998</c:v>
                </c:pt>
                <c:pt idx="15200">
                  <c:v>383.00099999999998</c:v>
                </c:pt>
                <c:pt idx="15201">
                  <c:v>383.53899999999999</c:v>
                </c:pt>
                <c:pt idx="15202">
                  <c:v>387.322</c:v>
                </c:pt>
                <c:pt idx="15203">
                  <c:v>387.88499999999999</c:v>
                </c:pt>
                <c:pt idx="15204">
                  <c:v>387.31400000000002</c:v>
                </c:pt>
                <c:pt idx="15205">
                  <c:v>389.85500000000002</c:v>
                </c:pt>
                <c:pt idx="15206">
                  <c:v>378.74</c:v>
                </c:pt>
                <c:pt idx="15207">
                  <c:v>382.875</c:v>
                </c:pt>
                <c:pt idx="15208">
                  <c:v>384.41800000000001</c:v>
                </c:pt>
                <c:pt idx="15209">
                  <c:v>387.024</c:v>
                </c:pt>
                <c:pt idx="15210">
                  <c:v>389.375</c:v>
                </c:pt>
                <c:pt idx="15211">
                  <c:v>391.76499999999999</c:v>
                </c:pt>
                <c:pt idx="15212">
                  <c:v>386.9369999999999</c:v>
                </c:pt>
                <c:pt idx="15213">
                  <c:v>390.17099999999999</c:v>
                </c:pt>
                <c:pt idx="15214">
                  <c:v>385.23500000000001</c:v>
                </c:pt>
                <c:pt idx="15215">
                  <c:v>387.577</c:v>
                </c:pt>
                <c:pt idx="15216">
                  <c:v>388.89100000000002</c:v>
                </c:pt>
                <c:pt idx="15217">
                  <c:v>392.89800000000002</c:v>
                </c:pt>
                <c:pt idx="15218">
                  <c:v>385.88799999999998</c:v>
                </c:pt>
                <c:pt idx="15219">
                  <c:v>396.3</c:v>
                </c:pt>
                <c:pt idx="15220">
                  <c:v>398.13400000000001</c:v>
                </c:pt>
                <c:pt idx="15221">
                  <c:v>402.35</c:v>
                </c:pt>
                <c:pt idx="15222">
                  <c:v>399.517</c:v>
                </c:pt>
                <c:pt idx="15223">
                  <c:v>401.87</c:v>
                </c:pt>
                <c:pt idx="15224">
                  <c:v>395.35500000000002</c:v>
                </c:pt>
                <c:pt idx="15225">
                  <c:v>399.202</c:v>
                </c:pt>
                <c:pt idx="15226">
                  <c:v>402.505</c:v>
                </c:pt>
                <c:pt idx="15227">
                  <c:v>404.02199999999999</c:v>
                </c:pt>
                <c:pt idx="15228">
                  <c:v>407.197</c:v>
                </c:pt>
                <c:pt idx="15229">
                  <c:v>408.74200000000002</c:v>
                </c:pt>
                <c:pt idx="15230">
                  <c:v>409.39299999999997</c:v>
                </c:pt>
                <c:pt idx="15231">
                  <c:v>415.40600000000001</c:v>
                </c:pt>
                <c:pt idx="15232">
                  <c:v>392.01100000000002</c:v>
                </c:pt>
                <c:pt idx="15233">
                  <c:v>392.03800000000001</c:v>
                </c:pt>
                <c:pt idx="15234">
                  <c:v>382.40199999999999</c:v>
                </c:pt>
                <c:pt idx="15235">
                  <c:v>382.42500000000001</c:v>
                </c:pt>
                <c:pt idx="15236">
                  <c:v>378.18099999999998</c:v>
                </c:pt>
                <c:pt idx="15237">
                  <c:v>376.52699999999999</c:v>
                </c:pt>
                <c:pt idx="15238">
                  <c:v>395.84399999999999</c:v>
                </c:pt>
                <c:pt idx="15239">
                  <c:v>394.80700000000002</c:v>
                </c:pt>
                <c:pt idx="15240">
                  <c:v>383.81099999999998</c:v>
                </c:pt>
                <c:pt idx="15241">
                  <c:v>386.142</c:v>
                </c:pt>
                <c:pt idx="15242">
                  <c:v>399.928</c:v>
                </c:pt>
                <c:pt idx="15243">
                  <c:v>399.57100000000003</c:v>
                </c:pt>
                <c:pt idx="15244">
                  <c:v>402.83800000000002</c:v>
                </c:pt>
                <c:pt idx="15245">
                  <c:v>403.69699999999995</c:v>
                </c:pt>
                <c:pt idx="15246">
                  <c:v>379.85600000000011</c:v>
                </c:pt>
                <c:pt idx="15247">
                  <c:v>380.60500000000002</c:v>
                </c:pt>
                <c:pt idx="15248">
                  <c:v>382.19400000000002</c:v>
                </c:pt>
                <c:pt idx="15249">
                  <c:v>383.46400000000006</c:v>
                </c:pt>
                <c:pt idx="15250">
                  <c:v>393.32499999999999</c:v>
                </c:pt>
                <c:pt idx="15251">
                  <c:v>393.38099999999997</c:v>
                </c:pt>
                <c:pt idx="15252">
                  <c:v>390.31799999999998</c:v>
                </c:pt>
                <c:pt idx="15253">
                  <c:v>390.34500000000003</c:v>
                </c:pt>
                <c:pt idx="15254">
                  <c:v>372.64699999999999</c:v>
                </c:pt>
                <c:pt idx="15255">
                  <c:v>372.80200000000002</c:v>
                </c:pt>
                <c:pt idx="15256">
                  <c:v>370.911</c:v>
                </c:pt>
                <c:pt idx="15257">
                  <c:v>371.65499999999997</c:v>
                </c:pt>
                <c:pt idx="15258">
                  <c:v>371.274</c:v>
                </c:pt>
                <c:pt idx="15259">
                  <c:v>371.46499999999997</c:v>
                </c:pt>
                <c:pt idx="15260">
                  <c:v>376.84199999999998</c:v>
                </c:pt>
                <c:pt idx="15261">
                  <c:v>376.8850000000001</c:v>
                </c:pt>
                <c:pt idx="15262">
                  <c:v>373.64399999999989</c:v>
                </c:pt>
                <c:pt idx="15263">
                  <c:v>373.69600000000003</c:v>
                </c:pt>
                <c:pt idx="15264">
                  <c:v>370.50699999999995</c:v>
                </c:pt>
                <c:pt idx="15265">
                  <c:v>371.68200000000002</c:v>
                </c:pt>
                <c:pt idx="15266">
                  <c:v>376.19900000000001</c:v>
                </c:pt>
                <c:pt idx="15267">
                  <c:v>379.3</c:v>
                </c:pt>
                <c:pt idx="15268">
                  <c:v>369.06900000000002</c:v>
                </c:pt>
                <c:pt idx="15269">
                  <c:v>369.12299999999999</c:v>
                </c:pt>
                <c:pt idx="15270">
                  <c:v>364.149</c:v>
                </c:pt>
                <c:pt idx="15271">
                  <c:v>367.43900000000002</c:v>
                </c:pt>
                <c:pt idx="15272">
                  <c:v>338.47899999999998</c:v>
                </c:pt>
                <c:pt idx="15273">
                  <c:v>338.50400000000002</c:v>
                </c:pt>
                <c:pt idx="15274">
                  <c:v>341.18399999999997</c:v>
                </c:pt>
                <c:pt idx="15275">
                  <c:v>341.209</c:v>
                </c:pt>
                <c:pt idx="15276">
                  <c:v>340.30100000000004</c:v>
                </c:pt>
                <c:pt idx="15277">
                  <c:v>340.33699999999999</c:v>
                </c:pt>
                <c:pt idx="15278">
                  <c:v>337.52199999999999</c:v>
                </c:pt>
                <c:pt idx="15279">
                  <c:v>343.74599999999998</c:v>
                </c:pt>
                <c:pt idx="15280">
                  <c:v>348.49599999999998</c:v>
                </c:pt>
                <c:pt idx="15281">
                  <c:v>348.52199999999999</c:v>
                </c:pt>
                <c:pt idx="15282">
                  <c:v>348.23500000000001</c:v>
                </c:pt>
                <c:pt idx="15283">
                  <c:v>348.26</c:v>
                </c:pt>
                <c:pt idx="15284">
                  <c:v>347.60200000000003</c:v>
                </c:pt>
                <c:pt idx="15285">
                  <c:v>347.62700000000001</c:v>
                </c:pt>
                <c:pt idx="15286">
                  <c:v>347.28199999999998</c:v>
                </c:pt>
                <c:pt idx="15287">
                  <c:v>347.30599999999998</c:v>
                </c:pt>
                <c:pt idx="15288">
                  <c:v>320.137</c:v>
                </c:pt>
                <c:pt idx="15289">
                  <c:v>320.161</c:v>
                </c:pt>
                <c:pt idx="15290">
                  <c:v>318.29699999999997</c:v>
                </c:pt>
                <c:pt idx="15291">
                  <c:v>318.18400000000003</c:v>
                </c:pt>
                <c:pt idx="15292">
                  <c:v>318.10199999999998</c:v>
                </c:pt>
                <c:pt idx="15293">
                  <c:v>293.63600000000002</c:v>
                </c:pt>
                <c:pt idx="15294">
                  <c:v>293.14499999999998</c:v>
                </c:pt>
                <c:pt idx="15295">
                  <c:v>292.92700000000002</c:v>
                </c:pt>
                <c:pt idx="15296">
                  <c:v>292.38599999999997</c:v>
                </c:pt>
                <c:pt idx="15297">
                  <c:v>258.36500000000001</c:v>
                </c:pt>
                <c:pt idx="15298">
                  <c:v>257.952</c:v>
                </c:pt>
                <c:pt idx="15299">
                  <c:v>337.72200000000004</c:v>
                </c:pt>
                <c:pt idx="15300">
                  <c:v>338.15899999999999</c:v>
                </c:pt>
                <c:pt idx="15301">
                  <c:v>338.24099999999999</c:v>
                </c:pt>
                <c:pt idx="15302">
                  <c:v>314.01900000000001</c:v>
                </c:pt>
                <c:pt idx="15303">
                  <c:v>313.69900000000001</c:v>
                </c:pt>
                <c:pt idx="15304">
                  <c:v>313.63299999999998</c:v>
                </c:pt>
                <c:pt idx="15305">
                  <c:v>259.05</c:v>
                </c:pt>
                <c:pt idx="15306">
                  <c:v>259.07499999999999</c:v>
                </c:pt>
                <c:pt idx="15307">
                  <c:v>259.57799999999997</c:v>
                </c:pt>
                <c:pt idx="15308">
                  <c:v>229.96899999999999</c:v>
                </c:pt>
                <c:pt idx="15309">
                  <c:v>229.75700000000001</c:v>
                </c:pt>
                <c:pt idx="15310">
                  <c:v>229.529</c:v>
                </c:pt>
                <c:pt idx="15311">
                  <c:v>226.23099999999999</c:v>
                </c:pt>
                <c:pt idx="15312">
                  <c:v>333.80599999999998</c:v>
                </c:pt>
                <c:pt idx="15313">
                  <c:v>299.81400000000002</c:v>
                </c:pt>
                <c:pt idx="15314">
                  <c:v>299.40899999999999</c:v>
                </c:pt>
                <c:pt idx="15315">
                  <c:v>278.80700000000002</c:v>
                </c:pt>
                <c:pt idx="15316">
                  <c:v>228.036</c:v>
                </c:pt>
                <c:pt idx="15317">
                  <c:v>225.22200000000001</c:v>
                </c:pt>
                <c:pt idx="15318">
                  <c:v>214.447</c:v>
                </c:pt>
                <c:pt idx="15319">
                  <c:v>215.02099999999999</c:v>
                </c:pt>
                <c:pt idx="15320">
                  <c:v>192.631</c:v>
                </c:pt>
                <c:pt idx="15321">
                  <c:v>169.55700000000002</c:v>
                </c:pt>
                <c:pt idx="15322">
                  <c:v>169.86399999999998</c:v>
                </c:pt>
                <c:pt idx="15323">
                  <c:v>304.06699999999995</c:v>
                </c:pt>
                <c:pt idx="15324">
                  <c:v>268.327</c:v>
                </c:pt>
                <c:pt idx="15325">
                  <c:v>267.14600000000002</c:v>
                </c:pt>
                <c:pt idx="15326">
                  <c:v>312.88200000000001</c:v>
                </c:pt>
                <c:pt idx="15327">
                  <c:v>180.26599999999999</c:v>
                </c:pt>
                <c:pt idx="15328">
                  <c:v>181.22399999999999</c:v>
                </c:pt>
                <c:pt idx="15329">
                  <c:v>168.96299999999999</c:v>
                </c:pt>
                <c:pt idx="15330">
                  <c:v>169.209</c:v>
                </c:pt>
                <c:pt idx="15331">
                  <c:v>168.68899999999999</c:v>
                </c:pt>
                <c:pt idx="15332">
                  <c:v>146.06</c:v>
                </c:pt>
                <c:pt idx="15333">
                  <c:v>143.833</c:v>
                </c:pt>
                <c:pt idx="15334">
                  <c:v>145.393</c:v>
                </c:pt>
                <c:pt idx="15335">
                  <c:v>145.65</c:v>
                </c:pt>
                <c:pt idx="15336">
                  <c:v>146.017</c:v>
                </c:pt>
                <c:pt idx="15337">
                  <c:v>280.75299999999999</c:v>
                </c:pt>
                <c:pt idx="15338">
                  <c:v>275.05900000000003</c:v>
                </c:pt>
                <c:pt idx="15339">
                  <c:v>129.09399999999999</c:v>
                </c:pt>
                <c:pt idx="15340">
                  <c:v>95.13</c:v>
                </c:pt>
                <c:pt idx="15341">
                  <c:v>82.216999999999999</c:v>
                </c:pt>
                <c:pt idx="15342">
                  <c:v>81.822000000000003</c:v>
                </c:pt>
                <c:pt idx="15343">
                  <c:v>79.563999999999993</c:v>
                </c:pt>
                <c:pt idx="15344">
                  <c:v>79.146000000000001</c:v>
                </c:pt>
                <c:pt idx="15345">
                  <c:v>79.031000000000006</c:v>
                </c:pt>
                <c:pt idx="15346">
                  <c:v>66.262</c:v>
                </c:pt>
                <c:pt idx="15347">
                  <c:v>65.091999999999999</c:v>
                </c:pt>
                <c:pt idx="15348">
                  <c:v>282.70699999999999</c:v>
                </c:pt>
                <c:pt idx="15349">
                  <c:v>273.19799999999998</c:v>
                </c:pt>
                <c:pt idx="15350">
                  <c:v>259.30199999999996</c:v>
                </c:pt>
                <c:pt idx="15351">
                  <c:v>266.82400000000001</c:v>
                </c:pt>
                <c:pt idx="15352">
                  <c:v>233.905</c:v>
                </c:pt>
                <c:pt idx="15353">
                  <c:v>209.642</c:v>
                </c:pt>
                <c:pt idx="15354">
                  <c:v>218.136</c:v>
                </c:pt>
                <c:pt idx="15355">
                  <c:v>218.21299999999999</c:v>
                </c:pt>
                <c:pt idx="15356">
                  <c:v>218.244</c:v>
                </c:pt>
                <c:pt idx="15357">
                  <c:v>205.99100000000001</c:v>
                </c:pt>
                <c:pt idx="15358">
                  <c:v>205.36500000000001</c:v>
                </c:pt>
                <c:pt idx="15359">
                  <c:v>32.156999999999996</c:v>
                </c:pt>
                <c:pt idx="15360">
                  <c:v>34.314999999999998</c:v>
                </c:pt>
                <c:pt idx="15361">
                  <c:v>34.327000000000005</c:v>
                </c:pt>
                <c:pt idx="15362">
                  <c:v>34.568000000000005</c:v>
                </c:pt>
                <c:pt idx="15363">
                  <c:v>35.011000000000003</c:v>
                </c:pt>
                <c:pt idx="15364">
                  <c:v>193.959</c:v>
                </c:pt>
                <c:pt idx="15365">
                  <c:v>36.371000000000002</c:v>
                </c:pt>
                <c:pt idx="15366">
                  <c:v>219.24600000000001</c:v>
                </c:pt>
                <c:pt idx="15367">
                  <c:v>39.802999999999997</c:v>
                </c:pt>
                <c:pt idx="15368">
                  <c:v>196.376</c:v>
                </c:pt>
                <c:pt idx="15369">
                  <c:v>197.023</c:v>
                </c:pt>
                <c:pt idx="15370">
                  <c:v>199.703</c:v>
                </c:pt>
                <c:pt idx="15371">
                  <c:v>199.589</c:v>
                </c:pt>
                <c:pt idx="15372">
                  <c:v>179.47</c:v>
                </c:pt>
                <c:pt idx="15373">
                  <c:v>145.399</c:v>
                </c:pt>
                <c:pt idx="15374">
                  <c:v>132.49199999999999</c:v>
                </c:pt>
                <c:pt idx="15375">
                  <c:v>132.10900000000001</c:v>
                </c:pt>
                <c:pt idx="15376">
                  <c:v>129.863</c:v>
                </c:pt>
                <c:pt idx="15377">
                  <c:v>36.466999999999999</c:v>
                </c:pt>
                <c:pt idx="15378">
                  <c:v>36.978999999999999</c:v>
                </c:pt>
                <c:pt idx="15379">
                  <c:v>138.52200000000002</c:v>
                </c:pt>
                <c:pt idx="15380">
                  <c:v>138.452</c:v>
                </c:pt>
                <c:pt idx="15381">
                  <c:v>132.14500000000001</c:v>
                </c:pt>
                <c:pt idx="15382">
                  <c:v>131.99</c:v>
                </c:pt>
                <c:pt idx="15383">
                  <c:v>72.350999999999999</c:v>
                </c:pt>
                <c:pt idx="15384">
                  <c:v>73.713999999999999</c:v>
                </c:pt>
                <c:pt idx="15385">
                  <c:v>73.814000000000007</c:v>
                </c:pt>
                <c:pt idx="15386">
                  <c:v>66.400000000000006</c:v>
                </c:pt>
                <c:pt idx="15387">
                  <c:v>66.278000000000006</c:v>
                </c:pt>
                <c:pt idx="15388">
                  <c:v>79.275999999999996</c:v>
                </c:pt>
                <c:pt idx="15389">
                  <c:v>84.712999999999994</c:v>
                </c:pt>
                <c:pt idx="15390">
                  <c:v>84.39</c:v>
                </c:pt>
                <c:pt idx="15391">
                  <c:v>87.698999999999998</c:v>
                </c:pt>
                <c:pt idx="15392">
                  <c:v>69.348000000000013</c:v>
                </c:pt>
                <c:pt idx="15393">
                  <c:v>70.247</c:v>
                </c:pt>
                <c:pt idx="15394">
                  <c:v>68.293999999999997</c:v>
                </c:pt>
                <c:pt idx="15395">
                  <c:v>69.500999999999991</c:v>
                </c:pt>
                <c:pt idx="15396">
                  <c:v>34.852000000000004</c:v>
                </c:pt>
                <c:pt idx="15397">
                  <c:v>35.954000000000001</c:v>
                </c:pt>
                <c:pt idx="15398">
                  <c:v>37.209000000000003</c:v>
                </c:pt>
                <c:pt idx="15399">
                  <c:v>37.488999999999997</c:v>
                </c:pt>
                <c:pt idx="15400">
                  <c:v>36.759</c:v>
                </c:pt>
                <c:pt idx="15401">
                  <c:v>37.308</c:v>
                </c:pt>
                <c:pt idx="15402">
                  <c:v>36.033999999999999</c:v>
                </c:pt>
                <c:pt idx="15403">
                  <c:v>36.636000000000003</c:v>
                </c:pt>
                <c:pt idx="15404">
                  <c:v>56.811</c:v>
                </c:pt>
                <c:pt idx="15405">
                  <c:v>59.359000000000002</c:v>
                </c:pt>
                <c:pt idx="15406">
                  <c:v>70.117000000000004</c:v>
                </c:pt>
                <c:pt idx="15407">
                  <c:v>71.989000000000004</c:v>
                </c:pt>
                <c:pt idx="15408">
                  <c:v>73.447000000000003</c:v>
                </c:pt>
                <c:pt idx="15409">
                  <c:v>74.10799999999999</c:v>
                </c:pt>
                <c:pt idx="15410">
                  <c:v>117.142</c:v>
                </c:pt>
                <c:pt idx="15411">
                  <c:v>119.38500000000001</c:v>
                </c:pt>
                <c:pt idx="15412">
                  <c:v>120.148</c:v>
                </c:pt>
                <c:pt idx="15413">
                  <c:v>120.91500000000001</c:v>
                </c:pt>
                <c:pt idx="15414">
                  <c:v>114.687</c:v>
                </c:pt>
                <c:pt idx="15415">
                  <c:v>116.54300000000001</c:v>
                </c:pt>
                <c:pt idx="15416">
                  <c:v>130.81300000000002</c:v>
                </c:pt>
                <c:pt idx="15417">
                  <c:v>131.37200000000001</c:v>
                </c:pt>
                <c:pt idx="15418">
                  <c:v>130.57499999999999</c:v>
                </c:pt>
                <c:pt idx="15419">
                  <c:v>131.072</c:v>
                </c:pt>
                <c:pt idx="15420">
                  <c:v>129.65299999999999</c:v>
                </c:pt>
                <c:pt idx="15421">
                  <c:v>130.26599999999999</c:v>
                </c:pt>
                <c:pt idx="15422">
                  <c:v>108.584</c:v>
                </c:pt>
                <c:pt idx="15423">
                  <c:v>108.967</c:v>
                </c:pt>
                <c:pt idx="15424">
                  <c:v>108.32299999999999</c:v>
                </c:pt>
                <c:pt idx="15425">
                  <c:v>108.354</c:v>
                </c:pt>
                <c:pt idx="15426">
                  <c:v>108.08799999999999</c:v>
                </c:pt>
                <c:pt idx="15427">
                  <c:v>108.221</c:v>
                </c:pt>
                <c:pt idx="15428">
                  <c:v>87.041999999999987</c:v>
                </c:pt>
                <c:pt idx="15429">
                  <c:v>87.248000000000005</c:v>
                </c:pt>
                <c:pt idx="15430">
                  <c:v>86.994</c:v>
                </c:pt>
                <c:pt idx="15431">
                  <c:v>87.215000000000003</c:v>
                </c:pt>
                <c:pt idx="15432">
                  <c:v>87.194999999999993</c:v>
                </c:pt>
                <c:pt idx="15433">
                  <c:v>87.287000000000006</c:v>
                </c:pt>
                <c:pt idx="15434">
                  <c:v>87.276999999999987</c:v>
                </c:pt>
                <c:pt idx="15435">
                  <c:v>87.48</c:v>
                </c:pt>
                <c:pt idx="15436">
                  <c:v>87.531999999999996</c:v>
                </c:pt>
                <c:pt idx="15437">
                  <c:v>87.762</c:v>
                </c:pt>
                <c:pt idx="15438">
                  <c:v>92.563999999999993</c:v>
                </c:pt>
                <c:pt idx="15439">
                  <c:v>93.275000000000006</c:v>
                </c:pt>
                <c:pt idx="15440">
                  <c:v>87.756</c:v>
                </c:pt>
                <c:pt idx="15441">
                  <c:v>88.875</c:v>
                </c:pt>
                <c:pt idx="15442">
                  <c:v>90.215999999999994</c:v>
                </c:pt>
                <c:pt idx="15443">
                  <c:v>90.590999999999994</c:v>
                </c:pt>
                <c:pt idx="15444">
                  <c:v>86.664000000000001</c:v>
                </c:pt>
                <c:pt idx="15445">
                  <c:v>87.338999999999999</c:v>
                </c:pt>
                <c:pt idx="15446">
                  <c:v>84.804000000000002</c:v>
                </c:pt>
                <c:pt idx="15447">
                  <c:v>84.932999999999993</c:v>
                </c:pt>
                <c:pt idx="15448">
                  <c:v>72.636999999999986</c:v>
                </c:pt>
                <c:pt idx="15449">
                  <c:v>72.930999999999997</c:v>
                </c:pt>
                <c:pt idx="15450">
                  <c:v>70.189000000000007</c:v>
                </c:pt>
                <c:pt idx="15451">
                  <c:v>70.271000000000001</c:v>
                </c:pt>
                <c:pt idx="15452">
                  <c:v>53.384</c:v>
                </c:pt>
                <c:pt idx="15453">
                  <c:v>53.7</c:v>
                </c:pt>
                <c:pt idx="15454">
                  <c:v>52.436999999999998</c:v>
                </c:pt>
                <c:pt idx="15455">
                  <c:v>52.536999999999999</c:v>
                </c:pt>
                <c:pt idx="15456">
                  <c:v>35.753999999999998</c:v>
                </c:pt>
                <c:pt idx="15457">
                  <c:v>35.874000000000002</c:v>
                </c:pt>
                <c:pt idx="15458">
                  <c:v>15.067</c:v>
                </c:pt>
                <c:pt idx="15459">
                  <c:v>15.135999999999999</c:v>
                </c:pt>
                <c:pt idx="15460">
                  <c:v>16.108999999999998</c:v>
                </c:pt>
                <c:pt idx="15461">
                  <c:v>16.413</c:v>
                </c:pt>
                <c:pt idx="15462">
                  <c:v>16.966999999999999</c:v>
                </c:pt>
                <c:pt idx="15463">
                  <c:v>17.378999999999998</c:v>
                </c:pt>
                <c:pt idx="15464">
                  <c:v>17.834</c:v>
                </c:pt>
                <c:pt idx="15465">
                  <c:v>18.195</c:v>
                </c:pt>
                <c:pt idx="15466">
                  <c:v>22.195</c:v>
                </c:pt>
                <c:pt idx="15467">
                  <c:v>22.363</c:v>
                </c:pt>
                <c:pt idx="15468">
                  <c:v>24.902000000000001</c:v>
                </c:pt>
                <c:pt idx="15469">
                  <c:v>25.241</c:v>
                </c:pt>
                <c:pt idx="15470">
                  <c:v>26.661000000000001</c:v>
                </c:pt>
                <c:pt idx="15471">
                  <c:v>26.725999999999999</c:v>
                </c:pt>
                <c:pt idx="15472">
                  <c:v>18.468</c:v>
                </c:pt>
                <c:pt idx="15473">
                  <c:v>19.361999999999998</c:v>
                </c:pt>
                <c:pt idx="15474">
                  <c:v>17.786999999999999</c:v>
                </c:pt>
                <c:pt idx="15475">
                  <c:v>17.956</c:v>
                </c:pt>
                <c:pt idx="15476">
                  <c:v>13.173999999999999</c:v>
                </c:pt>
                <c:pt idx="15477">
                  <c:v>13.438000000000001</c:v>
                </c:pt>
                <c:pt idx="15478">
                  <c:v>14.023</c:v>
                </c:pt>
                <c:pt idx="15479">
                  <c:v>14.055999999999999</c:v>
                </c:pt>
                <c:pt idx="15480">
                  <c:v>10.497</c:v>
                </c:pt>
                <c:pt idx="15481">
                  <c:v>10.975</c:v>
                </c:pt>
                <c:pt idx="15482">
                  <c:v>18.523999999999997</c:v>
                </c:pt>
                <c:pt idx="15483">
                  <c:v>18.665000000000003</c:v>
                </c:pt>
                <c:pt idx="15484">
                  <c:v>30.247</c:v>
                </c:pt>
                <c:pt idx="15485">
                  <c:v>31.662000000000003</c:v>
                </c:pt>
                <c:pt idx="15486">
                  <c:v>29.091000000000001</c:v>
                </c:pt>
                <c:pt idx="15487">
                  <c:v>30.363</c:v>
                </c:pt>
                <c:pt idx="15488">
                  <c:v>33.448</c:v>
                </c:pt>
                <c:pt idx="15489">
                  <c:v>34.76</c:v>
                </c:pt>
                <c:pt idx="15490">
                  <c:v>11.242000000000001</c:v>
                </c:pt>
                <c:pt idx="15491">
                  <c:v>13.172000000000001</c:v>
                </c:pt>
                <c:pt idx="15492">
                  <c:v>15.093999999999999</c:v>
                </c:pt>
                <c:pt idx="15493">
                  <c:v>16.460999999999999</c:v>
                </c:pt>
                <c:pt idx="15494">
                  <c:v>17.881</c:v>
                </c:pt>
                <c:pt idx="15495">
                  <c:v>18.943000000000001</c:v>
                </c:pt>
                <c:pt idx="15496">
                  <c:v>20.334999999999997</c:v>
                </c:pt>
                <c:pt idx="15497">
                  <c:v>23.228000000000002</c:v>
                </c:pt>
                <c:pt idx="15498">
                  <c:v>17.573999999999998</c:v>
                </c:pt>
                <c:pt idx="15499">
                  <c:v>20.576000000000001</c:v>
                </c:pt>
                <c:pt idx="15500">
                  <c:v>22.029</c:v>
                </c:pt>
                <c:pt idx="15501">
                  <c:v>24.242000000000001</c:v>
                </c:pt>
                <c:pt idx="15502">
                  <c:v>33.293000000000006</c:v>
                </c:pt>
                <c:pt idx="15503">
                  <c:v>34.158000000000001</c:v>
                </c:pt>
                <c:pt idx="15504">
                  <c:v>34.263000000000005</c:v>
                </c:pt>
                <c:pt idx="15505">
                  <c:v>35.51</c:v>
                </c:pt>
                <c:pt idx="15506">
                  <c:v>36.86</c:v>
                </c:pt>
                <c:pt idx="15507">
                  <c:v>37.863</c:v>
                </c:pt>
                <c:pt idx="15508">
                  <c:v>37.326000000000001</c:v>
                </c:pt>
                <c:pt idx="15509">
                  <c:v>38.758000000000003</c:v>
                </c:pt>
                <c:pt idx="15510">
                  <c:v>51.133000000000003</c:v>
                </c:pt>
                <c:pt idx="15511">
                  <c:v>51.831000000000003</c:v>
                </c:pt>
                <c:pt idx="15512">
                  <c:v>37.500999999999998</c:v>
                </c:pt>
                <c:pt idx="15513">
                  <c:v>38.723999999999997</c:v>
                </c:pt>
                <c:pt idx="15514">
                  <c:v>39.588000000000001</c:v>
                </c:pt>
                <c:pt idx="15515">
                  <c:v>41.564999999999998</c:v>
                </c:pt>
                <c:pt idx="15516">
                  <c:v>28.483000000000001</c:v>
                </c:pt>
                <c:pt idx="15517">
                  <c:v>28.957999999999998</c:v>
                </c:pt>
                <c:pt idx="15518">
                  <c:v>19.827999999999999</c:v>
                </c:pt>
                <c:pt idx="15519">
                  <c:v>21.251000000000001</c:v>
                </c:pt>
                <c:pt idx="15520">
                  <c:v>34.522999999999996</c:v>
                </c:pt>
                <c:pt idx="15521">
                  <c:v>34.83</c:v>
                </c:pt>
                <c:pt idx="15522">
                  <c:v>29.632000000000001</c:v>
                </c:pt>
                <c:pt idx="15523">
                  <c:v>30.540000000000003</c:v>
                </c:pt>
                <c:pt idx="15524">
                  <c:v>30.927</c:v>
                </c:pt>
                <c:pt idx="15525">
                  <c:v>30.98</c:v>
                </c:pt>
                <c:pt idx="15526">
                  <c:v>37.947000000000003</c:v>
                </c:pt>
                <c:pt idx="15527">
                  <c:v>39.253999999999998</c:v>
                </c:pt>
                <c:pt idx="15528">
                  <c:v>50.062000000000005</c:v>
                </c:pt>
                <c:pt idx="15529">
                  <c:v>51.055</c:v>
                </c:pt>
                <c:pt idx="15530">
                  <c:v>51.625</c:v>
                </c:pt>
                <c:pt idx="15531">
                  <c:v>52.268000000000001</c:v>
                </c:pt>
                <c:pt idx="15532">
                  <c:v>51.756999999999998</c:v>
                </c:pt>
                <c:pt idx="15533">
                  <c:v>52.311999999999998</c:v>
                </c:pt>
                <c:pt idx="15534">
                  <c:v>46.288999999999994</c:v>
                </c:pt>
                <c:pt idx="15535">
                  <c:v>47.034999999999997</c:v>
                </c:pt>
                <c:pt idx="15536">
                  <c:v>51.378999999999998</c:v>
                </c:pt>
                <c:pt idx="15537">
                  <c:v>53.233999999999995</c:v>
                </c:pt>
                <c:pt idx="15538">
                  <c:v>52.317</c:v>
                </c:pt>
                <c:pt idx="15539">
                  <c:v>52.756999999999998</c:v>
                </c:pt>
                <c:pt idx="15540">
                  <c:v>61.484999999999999</c:v>
                </c:pt>
                <c:pt idx="15541">
                  <c:v>61.795999999999999</c:v>
                </c:pt>
                <c:pt idx="15542">
                  <c:v>62.441000000000003</c:v>
                </c:pt>
                <c:pt idx="15543">
                  <c:v>63.480999999999995</c:v>
                </c:pt>
                <c:pt idx="15544">
                  <c:v>60.497</c:v>
                </c:pt>
                <c:pt idx="15545">
                  <c:v>60.716999999999999</c:v>
                </c:pt>
                <c:pt idx="15546">
                  <c:v>51.55</c:v>
                </c:pt>
                <c:pt idx="15547">
                  <c:v>51.828000000000003</c:v>
                </c:pt>
                <c:pt idx="15548">
                  <c:v>49.067</c:v>
                </c:pt>
                <c:pt idx="15549">
                  <c:v>49.262999999999998</c:v>
                </c:pt>
                <c:pt idx="15550">
                  <c:v>46.164999999999999</c:v>
                </c:pt>
                <c:pt idx="15551">
                  <c:v>46.668999999999997</c:v>
                </c:pt>
                <c:pt idx="15552">
                  <c:v>47.207999999999998</c:v>
                </c:pt>
                <c:pt idx="15553">
                  <c:v>49.334000000000003</c:v>
                </c:pt>
                <c:pt idx="15554">
                  <c:v>48.335000000000001</c:v>
                </c:pt>
                <c:pt idx="15555">
                  <c:v>49.665999999999997</c:v>
                </c:pt>
                <c:pt idx="15556">
                  <c:v>43.484999999999999</c:v>
                </c:pt>
                <c:pt idx="15557">
                  <c:v>43.924999999999997</c:v>
                </c:pt>
                <c:pt idx="15558">
                  <c:v>15.119</c:v>
                </c:pt>
                <c:pt idx="15559">
                  <c:v>17.722999999999999</c:v>
                </c:pt>
                <c:pt idx="15560">
                  <c:v>23.003</c:v>
                </c:pt>
                <c:pt idx="15561">
                  <c:v>23.399000000000001</c:v>
                </c:pt>
                <c:pt idx="15562">
                  <c:v>22.033999999999999</c:v>
                </c:pt>
                <c:pt idx="15563">
                  <c:v>23.109000000000002</c:v>
                </c:pt>
                <c:pt idx="15564">
                  <c:v>23.143000000000001</c:v>
                </c:pt>
                <c:pt idx="15565">
                  <c:v>23.233000000000001</c:v>
                </c:pt>
                <c:pt idx="15566">
                  <c:v>23.373999999999999</c:v>
                </c:pt>
                <c:pt idx="15567">
                  <c:v>24.143000000000001</c:v>
                </c:pt>
                <c:pt idx="15568">
                  <c:v>24.602</c:v>
                </c:pt>
                <c:pt idx="15569">
                  <c:v>24.937999999999999</c:v>
                </c:pt>
                <c:pt idx="15570">
                  <c:v>25.757999999999999</c:v>
                </c:pt>
                <c:pt idx="15571">
                  <c:v>25.928999999999998</c:v>
                </c:pt>
                <c:pt idx="15572">
                  <c:v>26.338000000000001</c:v>
                </c:pt>
                <c:pt idx="15573">
                  <c:v>29.934999999999999</c:v>
                </c:pt>
                <c:pt idx="15574">
                  <c:v>41.917999999999999</c:v>
                </c:pt>
                <c:pt idx="15575">
                  <c:v>42.991</c:v>
                </c:pt>
                <c:pt idx="15576">
                  <c:v>44.797999999999995</c:v>
                </c:pt>
                <c:pt idx="15577">
                  <c:v>45.832000000000001</c:v>
                </c:pt>
                <c:pt idx="15578">
                  <c:v>52.534999999999997</c:v>
                </c:pt>
                <c:pt idx="15579">
                  <c:v>54.121000000000002</c:v>
                </c:pt>
                <c:pt idx="15580">
                  <c:v>56.495999999999995</c:v>
                </c:pt>
                <c:pt idx="15581">
                  <c:v>58.426000000000002</c:v>
                </c:pt>
                <c:pt idx="15582">
                  <c:v>64.570000000000007</c:v>
                </c:pt>
                <c:pt idx="15583">
                  <c:v>72.030999999999992</c:v>
                </c:pt>
                <c:pt idx="15584">
                  <c:v>75.864999999999995</c:v>
                </c:pt>
                <c:pt idx="15585">
                  <c:v>77.543000000000006</c:v>
                </c:pt>
                <c:pt idx="15586">
                  <c:v>79.748999999999995</c:v>
                </c:pt>
                <c:pt idx="15587">
                  <c:v>80.256</c:v>
                </c:pt>
                <c:pt idx="15588">
                  <c:v>30.475000000000001</c:v>
                </c:pt>
                <c:pt idx="15589">
                  <c:v>30.738000000000003</c:v>
                </c:pt>
                <c:pt idx="15590">
                  <c:v>22.776</c:v>
                </c:pt>
                <c:pt idx="15591">
                  <c:v>22.547999999999998</c:v>
                </c:pt>
                <c:pt idx="15592">
                  <c:v>23.759</c:v>
                </c:pt>
                <c:pt idx="15593">
                  <c:v>49.387</c:v>
                </c:pt>
                <c:pt idx="15594">
                  <c:v>50.317</c:v>
                </c:pt>
                <c:pt idx="15595">
                  <c:v>50.784000000000006</c:v>
                </c:pt>
                <c:pt idx="15596">
                  <c:v>11.077999999999999</c:v>
                </c:pt>
                <c:pt idx="15597">
                  <c:v>11.143000000000001</c:v>
                </c:pt>
                <c:pt idx="15598">
                  <c:v>3.3069999999999999</c:v>
                </c:pt>
                <c:pt idx="15599">
                  <c:v>3.4830000000000001</c:v>
                </c:pt>
                <c:pt idx="15600">
                  <c:v>8.1489999999999991</c:v>
                </c:pt>
                <c:pt idx="15601">
                  <c:v>8.8719999999999999</c:v>
                </c:pt>
                <c:pt idx="15602">
                  <c:v>-9.3680000000000003</c:v>
                </c:pt>
                <c:pt idx="15603">
                  <c:v>-8.5619999999999994</c:v>
                </c:pt>
                <c:pt idx="15604">
                  <c:v>46.923000000000002</c:v>
                </c:pt>
                <c:pt idx="15605">
                  <c:v>91.025999999999996</c:v>
                </c:pt>
                <c:pt idx="15606">
                  <c:v>100.666</c:v>
                </c:pt>
                <c:pt idx="15607">
                  <c:v>101.20099999999999</c:v>
                </c:pt>
                <c:pt idx="15608">
                  <c:v>88.614000000000004</c:v>
                </c:pt>
                <c:pt idx="15609">
                  <c:v>88.647000000000006</c:v>
                </c:pt>
                <c:pt idx="15610">
                  <c:v>92.108000000000004</c:v>
                </c:pt>
                <c:pt idx="15611">
                  <c:v>94.156999999999996</c:v>
                </c:pt>
                <c:pt idx="15612">
                  <c:v>99.236000000000004</c:v>
                </c:pt>
                <c:pt idx="15613">
                  <c:v>103.276</c:v>
                </c:pt>
                <c:pt idx="15614">
                  <c:v>107.812</c:v>
                </c:pt>
                <c:pt idx="15615">
                  <c:v>108.876</c:v>
                </c:pt>
                <c:pt idx="15616">
                  <c:v>109.953</c:v>
                </c:pt>
                <c:pt idx="15617">
                  <c:v>109.965</c:v>
                </c:pt>
                <c:pt idx="15618">
                  <c:v>109.97</c:v>
                </c:pt>
                <c:pt idx="15619">
                  <c:v>109.974</c:v>
                </c:pt>
                <c:pt idx="15620">
                  <c:v>109.96899999999999</c:v>
                </c:pt>
                <c:pt idx="15621">
                  <c:v>109.962</c:v>
                </c:pt>
                <c:pt idx="15622">
                  <c:v>109.959</c:v>
                </c:pt>
                <c:pt idx="15623">
                  <c:v>109.947</c:v>
                </c:pt>
                <c:pt idx="15624">
                  <c:v>104.441</c:v>
                </c:pt>
                <c:pt idx="15625">
                  <c:v>104.435</c:v>
                </c:pt>
                <c:pt idx="15626">
                  <c:v>104.43600000000001</c:v>
                </c:pt>
                <c:pt idx="15627">
                  <c:v>104.435</c:v>
                </c:pt>
                <c:pt idx="15628">
                  <c:v>104.417</c:v>
                </c:pt>
                <c:pt idx="15629">
                  <c:v>104.414</c:v>
                </c:pt>
                <c:pt idx="15630">
                  <c:v>104.389</c:v>
                </c:pt>
                <c:pt idx="15631">
                  <c:v>104.38500000000001</c:v>
                </c:pt>
                <c:pt idx="15632">
                  <c:v>104.396</c:v>
                </c:pt>
                <c:pt idx="15633">
                  <c:v>91.436999999999998</c:v>
                </c:pt>
                <c:pt idx="15634">
                  <c:v>42.720999999999997</c:v>
                </c:pt>
                <c:pt idx="15635">
                  <c:v>38.497999999999998</c:v>
                </c:pt>
                <c:pt idx="15636">
                  <c:v>34.021999999999998</c:v>
                </c:pt>
                <c:pt idx="15637">
                  <c:v>115.89400000000001</c:v>
                </c:pt>
                <c:pt idx="15638">
                  <c:v>117.788</c:v>
                </c:pt>
                <c:pt idx="15639">
                  <c:v>126.09399999999999</c:v>
                </c:pt>
                <c:pt idx="15640">
                  <c:v>128.60900000000001</c:v>
                </c:pt>
                <c:pt idx="15641">
                  <c:v>128.67100000000002</c:v>
                </c:pt>
                <c:pt idx="15642">
                  <c:v>128.67600000000002</c:v>
                </c:pt>
                <c:pt idx="15643">
                  <c:v>128.798</c:v>
                </c:pt>
                <c:pt idx="15644">
                  <c:v>128.88900000000001</c:v>
                </c:pt>
                <c:pt idx="15645">
                  <c:v>129.047</c:v>
                </c:pt>
                <c:pt idx="15646">
                  <c:v>133.214</c:v>
                </c:pt>
                <c:pt idx="15647">
                  <c:v>128.13200000000001</c:v>
                </c:pt>
                <c:pt idx="15648">
                  <c:v>128.25200000000001</c:v>
                </c:pt>
                <c:pt idx="15649">
                  <c:v>135.07599999999999</c:v>
                </c:pt>
                <c:pt idx="15650">
                  <c:v>138.40899999999999</c:v>
                </c:pt>
                <c:pt idx="15651">
                  <c:v>139.30500000000001</c:v>
                </c:pt>
                <c:pt idx="15652">
                  <c:v>139.36499999999998</c:v>
                </c:pt>
                <c:pt idx="15653">
                  <c:v>139.125</c:v>
                </c:pt>
                <c:pt idx="15654">
                  <c:v>139.66300000000001</c:v>
                </c:pt>
                <c:pt idx="15655">
                  <c:v>139.69300000000001</c:v>
                </c:pt>
                <c:pt idx="15656">
                  <c:v>139.72200000000001</c:v>
                </c:pt>
                <c:pt idx="15657">
                  <c:v>17.443000000000001</c:v>
                </c:pt>
                <c:pt idx="15658">
                  <c:v>19.228999999999999</c:v>
                </c:pt>
                <c:pt idx="15659">
                  <c:v>22.32</c:v>
                </c:pt>
                <c:pt idx="15660">
                  <c:v>168.16200000000001</c:v>
                </c:pt>
                <c:pt idx="15661">
                  <c:v>168.50299999999999</c:v>
                </c:pt>
                <c:pt idx="15662">
                  <c:v>107.01</c:v>
                </c:pt>
                <c:pt idx="15663">
                  <c:v>102.57899999999999</c:v>
                </c:pt>
                <c:pt idx="15664">
                  <c:v>28.774000000000001</c:v>
                </c:pt>
                <c:pt idx="15665">
                  <c:v>28.767999999999997</c:v>
                </c:pt>
                <c:pt idx="15666">
                  <c:v>28.748000000000001</c:v>
                </c:pt>
                <c:pt idx="15667">
                  <c:v>190.119</c:v>
                </c:pt>
                <c:pt idx="15668">
                  <c:v>180.101</c:v>
                </c:pt>
                <c:pt idx="15669">
                  <c:v>132.071</c:v>
                </c:pt>
                <c:pt idx="15670">
                  <c:v>50.822000000000003</c:v>
                </c:pt>
                <c:pt idx="15671">
                  <c:v>51.814999999999998</c:v>
                </c:pt>
                <c:pt idx="15672">
                  <c:v>53.585000000000001</c:v>
                </c:pt>
                <c:pt idx="15673">
                  <c:v>54.116</c:v>
                </c:pt>
                <c:pt idx="15674">
                  <c:v>56.07</c:v>
                </c:pt>
                <c:pt idx="15675">
                  <c:v>56.097000000000001</c:v>
                </c:pt>
                <c:pt idx="15676">
                  <c:v>56.093000000000004</c:v>
                </c:pt>
                <c:pt idx="15677">
                  <c:v>56.118000000000002</c:v>
                </c:pt>
                <c:pt idx="15678">
                  <c:v>56.14</c:v>
                </c:pt>
                <c:pt idx="15679">
                  <c:v>56.165999999999997</c:v>
                </c:pt>
                <c:pt idx="15680">
                  <c:v>56.174999999999997</c:v>
                </c:pt>
                <c:pt idx="15681">
                  <c:v>56.141000000000005</c:v>
                </c:pt>
                <c:pt idx="15682">
                  <c:v>56.142000000000003</c:v>
                </c:pt>
                <c:pt idx="15683">
                  <c:v>56.106000000000002</c:v>
                </c:pt>
                <c:pt idx="15684">
                  <c:v>56.956000000000003</c:v>
                </c:pt>
                <c:pt idx="15685">
                  <c:v>56.933999999999997</c:v>
                </c:pt>
                <c:pt idx="15686">
                  <c:v>56.945</c:v>
                </c:pt>
                <c:pt idx="15687">
                  <c:v>56.915999999999997</c:v>
                </c:pt>
                <c:pt idx="15688">
                  <c:v>79.278000000000006</c:v>
                </c:pt>
                <c:pt idx="15689">
                  <c:v>81.141000000000005</c:v>
                </c:pt>
                <c:pt idx="15690">
                  <c:v>83.459000000000003</c:v>
                </c:pt>
                <c:pt idx="15691">
                  <c:v>87.509</c:v>
                </c:pt>
                <c:pt idx="15692">
                  <c:v>89.704999999999998</c:v>
                </c:pt>
                <c:pt idx="15693">
                  <c:v>91.576999999999998</c:v>
                </c:pt>
                <c:pt idx="15694">
                  <c:v>93.305000000000007</c:v>
                </c:pt>
                <c:pt idx="15695">
                  <c:v>95.019000000000005</c:v>
                </c:pt>
                <c:pt idx="15696">
                  <c:v>101.69</c:v>
                </c:pt>
                <c:pt idx="15697">
                  <c:v>104.06100000000001</c:v>
                </c:pt>
                <c:pt idx="15698">
                  <c:v>104.828</c:v>
                </c:pt>
                <c:pt idx="15699">
                  <c:v>105.40900000000001</c:v>
                </c:pt>
                <c:pt idx="15700">
                  <c:v>105.211</c:v>
                </c:pt>
                <c:pt idx="15701">
                  <c:v>105.241</c:v>
                </c:pt>
                <c:pt idx="15702">
                  <c:v>104.997</c:v>
                </c:pt>
                <c:pt idx="15703">
                  <c:v>105.023</c:v>
                </c:pt>
                <c:pt idx="15704">
                  <c:v>104.699</c:v>
                </c:pt>
                <c:pt idx="15705">
                  <c:v>104.724</c:v>
                </c:pt>
                <c:pt idx="15706">
                  <c:v>90.823999999999998</c:v>
                </c:pt>
                <c:pt idx="15707">
                  <c:v>81.712999999999994</c:v>
                </c:pt>
                <c:pt idx="15708">
                  <c:v>81.423999999999992</c:v>
                </c:pt>
                <c:pt idx="15709">
                  <c:v>80.994</c:v>
                </c:pt>
                <c:pt idx="15710">
                  <c:v>69.754999999999995</c:v>
                </c:pt>
                <c:pt idx="15711">
                  <c:v>53.194000000000003</c:v>
                </c:pt>
                <c:pt idx="15712">
                  <c:v>52.01</c:v>
                </c:pt>
                <c:pt idx="15713">
                  <c:v>36.067</c:v>
                </c:pt>
                <c:pt idx="15714">
                  <c:v>35.513000000000005</c:v>
                </c:pt>
                <c:pt idx="15715">
                  <c:v>106.54900000000001</c:v>
                </c:pt>
                <c:pt idx="15716">
                  <c:v>119.236</c:v>
                </c:pt>
                <c:pt idx="15717">
                  <c:v>113.124</c:v>
                </c:pt>
                <c:pt idx="15718">
                  <c:v>114.23399999999999</c:v>
                </c:pt>
                <c:pt idx="15719">
                  <c:v>109.54300000000001</c:v>
                </c:pt>
                <c:pt idx="15720">
                  <c:v>104.357</c:v>
                </c:pt>
                <c:pt idx="15721">
                  <c:v>112.836</c:v>
                </c:pt>
                <c:pt idx="15722">
                  <c:v>11.051</c:v>
                </c:pt>
                <c:pt idx="15723">
                  <c:v>17.876000000000001</c:v>
                </c:pt>
                <c:pt idx="15724">
                  <c:v>18.873000000000001</c:v>
                </c:pt>
                <c:pt idx="15725">
                  <c:v>18.880000000000003</c:v>
                </c:pt>
                <c:pt idx="15726">
                  <c:v>18.93</c:v>
                </c:pt>
                <c:pt idx="15727">
                  <c:v>18.547999999999998</c:v>
                </c:pt>
                <c:pt idx="15728">
                  <c:v>19.082999999999998</c:v>
                </c:pt>
                <c:pt idx="15729">
                  <c:v>117.27200000000001</c:v>
                </c:pt>
                <c:pt idx="15730">
                  <c:v>117.127</c:v>
                </c:pt>
                <c:pt idx="15731">
                  <c:v>25.198</c:v>
                </c:pt>
                <c:pt idx="15732">
                  <c:v>34.501999999999995</c:v>
                </c:pt>
                <c:pt idx="15733">
                  <c:v>33.314</c:v>
                </c:pt>
                <c:pt idx="15734">
                  <c:v>14.167000000000002</c:v>
                </c:pt>
                <c:pt idx="15735">
                  <c:v>17.586000000000002</c:v>
                </c:pt>
                <c:pt idx="15736">
                  <c:v>19.696999999999999</c:v>
                </c:pt>
                <c:pt idx="15737">
                  <c:v>20.446000000000002</c:v>
                </c:pt>
                <c:pt idx="15738">
                  <c:v>20.484000000000002</c:v>
                </c:pt>
                <c:pt idx="15739">
                  <c:v>26.135999999999999</c:v>
                </c:pt>
                <c:pt idx="15740">
                  <c:v>29.369</c:v>
                </c:pt>
                <c:pt idx="15741">
                  <c:v>29.420999999999999</c:v>
                </c:pt>
                <c:pt idx="15742">
                  <c:v>28.908000000000001</c:v>
                </c:pt>
                <c:pt idx="15743">
                  <c:v>28.936</c:v>
                </c:pt>
                <c:pt idx="15744">
                  <c:v>28.577000000000002</c:v>
                </c:pt>
                <c:pt idx="15745">
                  <c:v>28.604999999999997</c:v>
                </c:pt>
                <c:pt idx="15746">
                  <c:v>28.652000000000001</c:v>
                </c:pt>
                <c:pt idx="15747">
                  <c:v>28.681999999999999</c:v>
                </c:pt>
                <c:pt idx="15748">
                  <c:v>28.694999999999997</c:v>
                </c:pt>
                <c:pt idx="15749">
                  <c:v>28.722000000000001</c:v>
                </c:pt>
                <c:pt idx="15750">
                  <c:v>27.395</c:v>
                </c:pt>
                <c:pt idx="15751">
                  <c:v>30.613</c:v>
                </c:pt>
                <c:pt idx="15752">
                  <c:v>35.723999999999997</c:v>
                </c:pt>
                <c:pt idx="15753">
                  <c:v>37.244999999999997</c:v>
                </c:pt>
                <c:pt idx="15754">
                  <c:v>47.682000000000002</c:v>
                </c:pt>
                <c:pt idx="15755">
                  <c:v>49.414000000000001</c:v>
                </c:pt>
                <c:pt idx="15756">
                  <c:v>51.31</c:v>
                </c:pt>
                <c:pt idx="15757">
                  <c:v>52.924999999999997</c:v>
                </c:pt>
                <c:pt idx="15758">
                  <c:v>54.484999999999999</c:v>
                </c:pt>
                <c:pt idx="15759">
                  <c:v>55.776000000000003</c:v>
                </c:pt>
                <c:pt idx="15760">
                  <c:v>62.225999999999999</c:v>
                </c:pt>
                <c:pt idx="15761">
                  <c:v>65.382999999999996</c:v>
                </c:pt>
                <c:pt idx="15762">
                  <c:v>67.664000000000001</c:v>
                </c:pt>
                <c:pt idx="15763">
                  <c:v>68.408999999999992</c:v>
                </c:pt>
                <c:pt idx="15764">
                  <c:v>70.704000000000008</c:v>
                </c:pt>
                <c:pt idx="15765">
                  <c:v>73.546000000000006</c:v>
                </c:pt>
                <c:pt idx="15766">
                  <c:v>102.139</c:v>
                </c:pt>
                <c:pt idx="15767">
                  <c:v>106.42700000000001</c:v>
                </c:pt>
                <c:pt idx="15768">
                  <c:v>117.36</c:v>
                </c:pt>
                <c:pt idx="15769">
                  <c:v>118.099</c:v>
                </c:pt>
                <c:pt idx="15770">
                  <c:v>121.93899999999999</c:v>
                </c:pt>
                <c:pt idx="15771">
                  <c:v>122.702</c:v>
                </c:pt>
                <c:pt idx="15772">
                  <c:v>124.785</c:v>
                </c:pt>
                <c:pt idx="15773">
                  <c:v>126.209</c:v>
                </c:pt>
                <c:pt idx="15774">
                  <c:v>132.00700000000001</c:v>
                </c:pt>
                <c:pt idx="15775">
                  <c:v>133.17100000000002</c:v>
                </c:pt>
                <c:pt idx="15776">
                  <c:v>122.333</c:v>
                </c:pt>
                <c:pt idx="15777">
                  <c:v>124.5</c:v>
                </c:pt>
                <c:pt idx="15778">
                  <c:v>124.06399999999999</c:v>
                </c:pt>
                <c:pt idx="15779">
                  <c:v>125.68300000000001</c:v>
                </c:pt>
                <c:pt idx="15780">
                  <c:v>124.526</c:v>
                </c:pt>
                <c:pt idx="15781">
                  <c:v>125.68899999999999</c:v>
                </c:pt>
                <c:pt idx="15782">
                  <c:v>102.68</c:v>
                </c:pt>
                <c:pt idx="15783">
                  <c:v>110.52</c:v>
                </c:pt>
                <c:pt idx="15784">
                  <c:v>115.176</c:v>
                </c:pt>
                <c:pt idx="15785">
                  <c:v>116.464</c:v>
                </c:pt>
                <c:pt idx="15786">
                  <c:v>111.414</c:v>
                </c:pt>
                <c:pt idx="15787">
                  <c:v>114.1</c:v>
                </c:pt>
                <c:pt idx="15788">
                  <c:v>113.706</c:v>
                </c:pt>
                <c:pt idx="15789">
                  <c:v>113.73699999999999</c:v>
                </c:pt>
                <c:pt idx="15790">
                  <c:v>113.661</c:v>
                </c:pt>
                <c:pt idx="15791">
                  <c:v>113.708</c:v>
                </c:pt>
                <c:pt idx="15792">
                  <c:v>113.65600000000001</c:v>
                </c:pt>
                <c:pt idx="15793">
                  <c:v>113.68300000000001</c:v>
                </c:pt>
                <c:pt idx="15794">
                  <c:v>76.592999999999989</c:v>
                </c:pt>
                <c:pt idx="15795">
                  <c:v>78.786999999999992</c:v>
                </c:pt>
                <c:pt idx="15796">
                  <c:v>93.820999999999998</c:v>
                </c:pt>
                <c:pt idx="15797">
                  <c:v>95.62</c:v>
                </c:pt>
                <c:pt idx="15798">
                  <c:v>94.150999999999996</c:v>
                </c:pt>
                <c:pt idx="15799">
                  <c:v>94.185000000000002</c:v>
                </c:pt>
                <c:pt idx="15800">
                  <c:v>92.656999999999996</c:v>
                </c:pt>
                <c:pt idx="15801">
                  <c:v>92.685000000000002</c:v>
                </c:pt>
                <c:pt idx="15802">
                  <c:v>90.771000000000001</c:v>
                </c:pt>
                <c:pt idx="15803">
                  <c:v>90.822999999999993</c:v>
                </c:pt>
                <c:pt idx="15804">
                  <c:v>100.70699999999999</c:v>
                </c:pt>
                <c:pt idx="15805">
                  <c:v>102.562</c:v>
                </c:pt>
                <c:pt idx="15806">
                  <c:v>102.175</c:v>
                </c:pt>
                <c:pt idx="15807">
                  <c:v>103.73</c:v>
                </c:pt>
                <c:pt idx="15808">
                  <c:v>94.811999999999998</c:v>
                </c:pt>
                <c:pt idx="15809">
                  <c:v>96.48</c:v>
                </c:pt>
                <c:pt idx="15810">
                  <c:v>61.948999999999998</c:v>
                </c:pt>
                <c:pt idx="15811">
                  <c:v>62.011000000000003</c:v>
                </c:pt>
                <c:pt idx="15812">
                  <c:v>63.851000000000006</c:v>
                </c:pt>
                <c:pt idx="15813">
                  <c:v>64.489000000000004</c:v>
                </c:pt>
                <c:pt idx="15814">
                  <c:v>64.512</c:v>
                </c:pt>
                <c:pt idx="15815">
                  <c:v>64.539000000000001</c:v>
                </c:pt>
                <c:pt idx="15816">
                  <c:v>64.539000000000001</c:v>
                </c:pt>
                <c:pt idx="15817">
                  <c:v>64.566000000000003</c:v>
                </c:pt>
                <c:pt idx="15818">
                  <c:v>64.585000000000008</c:v>
                </c:pt>
                <c:pt idx="15819">
                  <c:v>64.611000000000004</c:v>
                </c:pt>
                <c:pt idx="15820">
                  <c:v>72.932000000000002</c:v>
                </c:pt>
                <c:pt idx="15821">
                  <c:v>73.013999999999996</c:v>
                </c:pt>
                <c:pt idx="15822">
                  <c:v>72.99799999999999</c:v>
                </c:pt>
                <c:pt idx="15823">
                  <c:v>73.046000000000006</c:v>
                </c:pt>
                <c:pt idx="15824">
                  <c:v>73.055999999999997</c:v>
                </c:pt>
                <c:pt idx="15825">
                  <c:v>73.082999999999998</c:v>
                </c:pt>
                <c:pt idx="15826">
                  <c:v>73.087999999999994</c:v>
                </c:pt>
                <c:pt idx="15827">
                  <c:v>73.118000000000009</c:v>
                </c:pt>
                <c:pt idx="15828">
                  <c:v>44.524000000000001</c:v>
                </c:pt>
                <c:pt idx="15829">
                  <c:v>40.526000000000003</c:v>
                </c:pt>
                <c:pt idx="15830">
                  <c:v>46.042999999999999</c:v>
                </c:pt>
                <c:pt idx="15831">
                  <c:v>42.06</c:v>
                </c:pt>
                <c:pt idx="15832">
                  <c:v>90.268000000000001</c:v>
                </c:pt>
                <c:pt idx="15833">
                  <c:v>92.191999999999993</c:v>
                </c:pt>
                <c:pt idx="15834">
                  <c:v>90.864999999999995</c:v>
                </c:pt>
                <c:pt idx="15835">
                  <c:v>91.236999999999995</c:v>
                </c:pt>
                <c:pt idx="15836">
                  <c:v>41.040999999999997</c:v>
                </c:pt>
                <c:pt idx="15837">
                  <c:v>42.444999999999993</c:v>
                </c:pt>
                <c:pt idx="15838">
                  <c:v>42.651000000000003</c:v>
                </c:pt>
                <c:pt idx="15839">
                  <c:v>44.264000000000003</c:v>
                </c:pt>
                <c:pt idx="15840">
                  <c:v>44.293999999999997</c:v>
                </c:pt>
                <c:pt idx="15841">
                  <c:v>44.324000000000005</c:v>
                </c:pt>
                <c:pt idx="15842">
                  <c:v>44.256999999999998</c:v>
                </c:pt>
                <c:pt idx="15843">
                  <c:v>44.304000000000002</c:v>
                </c:pt>
                <c:pt idx="15844">
                  <c:v>44.155999999999999</c:v>
                </c:pt>
                <c:pt idx="15845">
                  <c:v>44.186999999999998</c:v>
                </c:pt>
                <c:pt idx="15846">
                  <c:v>42.68</c:v>
                </c:pt>
                <c:pt idx="15847">
                  <c:v>42.715999999999994</c:v>
                </c:pt>
                <c:pt idx="15848">
                  <c:v>42.715000000000003</c:v>
                </c:pt>
                <c:pt idx="15849">
                  <c:v>42.748000000000005</c:v>
                </c:pt>
                <c:pt idx="15850">
                  <c:v>42.74</c:v>
                </c:pt>
                <c:pt idx="15851">
                  <c:v>42.773000000000003</c:v>
                </c:pt>
                <c:pt idx="15852">
                  <c:v>42.777999999999999</c:v>
                </c:pt>
                <c:pt idx="15853">
                  <c:v>42.812000000000005</c:v>
                </c:pt>
                <c:pt idx="15854">
                  <c:v>39.4</c:v>
                </c:pt>
                <c:pt idx="15855">
                  <c:v>40.734000000000002</c:v>
                </c:pt>
                <c:pt idx="15856">
                  <c:v>40.571000000000005</c:v>
                </c:pt>
                <c:pt idx="15857">
                  <c:v>40.626000000000005</c:v>
                </c:pt>
                <c:pt idx="15858">
                  <c:v>40.259</c:v>
                </c:pt>
                <c:pt idx="15859">
                  <c:v>40.284999999999997</c:v>
                </c:pt>
                <c:pt idx="15860">
                  <c:v>40.305999999999997</c:v>
                </c:pt>
                <c:pt idx="15861">
                  <c:v>40.33</c:v>
                </c:pt>
                <c:pt idx="15862">
                  <c:v>40.334000000000003</c:v>
                </c:pt>
                <c:pt idx="15863">
                  <c:v>40.360999999999997</c:v>
                </c:pt>
                <c:pt idx="15864">
                  <c:v>40.057000000000002</c:v>
                </c:pt>
                <c:pt idx="15865">
                  <c:v>40.052</c:v>
                </c:pt>
                <c:pt idx="15866">
                  <c:v>40.045999999999999</c:v>
                </c:pt>
                <c:pt idx="15867">
                  <c:v>39.078000000000003</c:v>
                </c:pt>
                <c:pt idx="15868">
                  <c:v>39.076999999999998</c:v>
                </c:pt>
                <c:pt idx="15869">
                  <c:v>9.6850000000000005</c:v>
                </c:pt>
                <c:pt idx="15870">
                  <c:v>9.1709999999999994</c:v>
                </c:pt>
                <c:pt idx="15871">
                  <c:v>60.686999999999998</c:v>
                </c:pt>
                <c:pt idx="15872">
                  <c:v>66.745999999999995</c:v>
                </c:pt>
                <c:pt idx="15873">
                  <c:v>66.521000000000001</c:v>
                </c:pt>
                <c:pt idx="15874">
                  <c:v>70.472000000000008</c:v>
                </c:pt>
                <c:pt idx="15875">
                  <c:v>69.534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45-8445-BE0F-554F00662098}"/>
            </c:ext>
          </c:extLst>
        </c:ser>
        <c:ser>
          <c:idx val="8"/>
          <c:order val="8"/>
          <c:tx>
            <c:strRef>
              <c:f>'10PairsMQTT200Hz'!$I$1</c:f>
              <c:strCache>
                <c:ptCount val="1"/>
                <c:pt idx="0">
                  <c:v>Column9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10PairsMQTT200Hz'!$I$2:$I$15877</c:f>
              <c:numCache>
                <c:formatCode>General</c:formatCode>
                <c:ptCount val="15876"/>
                <c:pt idx="0">
                  <c:v>6697.5819999999994</c:v>
                </c:pt>
                <c:pt idx="1">
                  <c:v>6697.7029999999995</c:v>
                </c:pt>
                <c:pt idx="2">
                  <c:v>6697.5540000000001</c:v>
                </c:pt>
                <c:pt idx="3">
                  <c:v>6697.6319999999996</c:v>
                </c:pt>
                <c:pt idx="4">
                  <c:v>6697.5259999999998</c:v>
                </c:pt>
                <c:pt idx="5">
                  <c:v>6697.5940000000001</c:v>
                </c:pt>
                <c:pt idx="6">
                  <c:v>6712.9740000000002</c:v>
                </c:pt>
                <c:pt idx="7">
                  <c:v>6713.0320000000002</c:v>
                </c:pt>
                <c:pt idx="8">
                  <c:v>6712.9560000000001</c:v>
                </c:pt>
                <c:pt idx="9">
                  <c:v>6713.0129999999999</c:v>
                </c:pt>
                <c:pt idx="10">
                  <c:v>6189.8440000000001</c:v>
                </c:pt>
                <c:pt idx="11">
                  <c:v>6189.8890000000001</c:v>
                </c:pt>
                <c:pt idx="12">
                  <c:v>6185.9549999999999</c:v>
                </c:pt>
                <c:pt idx="13">
                  <c:v>6186.0039999999999</c:v>
                </c:pt>
                <c:pt idx="14">
                  <c:v>6185.5789999999997</c:v>
                </c:pt>
                <c:pt idx="15">
                  <c:v>6185.6359999999995</c:v>
                </c:pt>
                <c:pt idx="16">
                  <c:v>6183.4540000000006</c:v>
                </c:pt>
                <c:pt idx="17">
                  <c:v>6183.4870000000001</c:v>
                </c:pt>
                <c:pt idx="18">
                  <c:v>6181.4449999999997</c:v>
                </c:pt>
                <c:pt idx="19">
                  <c:v>6181.4809999999998</c:v>
                </c:pt>
                <c:pt idx="20">
                  <c:v>6189.8270000000002</c:v>
                </c:pt>
                <c:pt idx="21">
                  <c:v>6190.1310000000003</c:v>
                </c:pt>
                <c:pt idx="22">
                  <c:v>6194.4429999999993</c:v>
                </c:pt>
                <c:pt idx="23">
                  <c:v>6194.5590000000002</c:v>
                </c:pt>
                <c:pt idx="24">
                  <c:v>6194.6260000000002</c:v>
                </c:pt>
                <c:pt idx="25">
                  <c:v>6194.6620000000003</c:v>
                </c:pt>
                <c:pt idx="26">
                  <c:v>6194.3590000000004</c:v>
                </c:pt>
                <c:pt idx="27">
                  <c:v>6194.567</c:v>
                </c:pt>
                <c:pt idx="28">
                  <c:v>6195.35</c:v>
                </c:pt>
                <c:pt idx="29">
                  <c:v>6195.8149999999996</c:v>
                </c:pt>
                <c:pt idx="30">
                  <c:v>6195.7089999999998</c:v>
                </c:pt>
                <c:pt idx="31">
                  <c:v>6195.7479999999996</c:v>
                </c:pt>
                <c:pt idx="32">
                  <c:v>6195.9830000000002</c:v>
                </c:pt>
                <c:pt idx="33">
                  <c:v>6196.1959999999999</c:v>
                </c:pt>
                <c:pt idx="34">
                  <c:v>6196.8609999999999</c:v>
                </c:pt>
                <c:pt idx="35">
                  <c:v>6196.9310000000005</c:v>
                </c:pt>
                <c:pt idx="36">
                  <c:v>5412.1449999999995</c:v>
                </c:pt>
                <c:pt idx="37">
                  <c:v>5415.3339999999998</c:v>
                </c:pt>
                <c:pt idx="38">
                  <c:v>5414.9189999999999</c:v>
                </c:pt>
                <c:pt idx="39">
                  <c:v>5414.9430000000002</c:v>
                </c:pt>
                <c:pt idx="40">
                  <c:v>5414.7800000000007</c:v>
                </c:pt>
                <c:pt idx="41">
                  <c:v>5414.8069999999998</c:v>
                </c:pt>
                <c:pt idx="42">
                  <c:v>5414.6460000000006</c:v>
                </c:pt>
                <c:pt idx="43">
                  <c:v>5414.6779999999999</c:v>
                </c:pt>
                <c:pt idx="44">
                  <c:v>5414.4560000000001</c:v>
                </c:pt>
                <c:pt idx="45">
                  <c:v>5414.4839999999995</c:v>
                </c:pt>
                <c:pt idx="46">
                  <c:v>5410.5650000000005</c:v>
                </c:pt>
                <c:pt idx="47">
                  <c:v>5410.6009999999997</c:v>
                </c:pt>
                <c:pt idx="48">
                  <c:v>5407.1840000000002</c:v>
                </c:pt>
                <c:pt idx="49">
                  <c:v>5407.2060000000001</c:v>
                </c:pt>
                <c:pt idx="50">
                  <c:v>4745.5460000000003</c:v>
                </c:pt>
                <c:pt idx="51">
                  <c:v>4745.5720000000001</c:v>
                </c:pt>
                <c:pt idx="52">
                  <c:v>4744.9769999999999</c:v>
                </c:pt>
                <c:pt idx="53">
                  <c:v>4745.009</c:v>
                </c:pt>
                <c:pt idx="54">
                  <c:v>4751.5869999999995</c:v>
                </c:pt>
                <c:pt idx="55">
                  <c:v>4751.6139999999996</c:v>
                </c:pt>
                <c:pt idx="56">
                  <c:v>4751.5320000000002</c:v>
                </c:pt>
                <c:pt idx="57">
                  <c:v>4751.558</c:v>
                </c:pt>
                <c:pt idx="58">
                  <c:v>4751.2839999999997</c:v>
                </c:pt>
                <c:pt idx="59">
                  <c:v>4751.3059999999996</c:v>
                </c:pt>
                <c:pt idx="60">
                  <c:v>4751.2350000000006</c:v>
                </c:pt>
                <c:pt idx="61">
                  <c:v>4751.2579999999998</c:v>
                </c:pt>
                <c:pt idx="62">
                  <c:v>4751.2040000000006</c:v>
                </c:pt>
                <c:pt idx="63">
                  <c:v>4751.2559999999994</c:v>
                </c:pt>
                <c:pt idx="64">
                  <c:v>4751.1819999999998</c:v>
                </c:pt>
                <c:pt idx="65">
                  <c:v>4751.21</c:v>
                </c:pt>
                <c:pt idx="66">
                  <c:v>4751.08</c:v>
                </c:pt>
                <c:pt idx="67">
                  <c:v>4751.1010000000006</c:v>
                </c:pt>
                <c:pt idx="68">
                  <c:v>4750.9940000000006</c:v>
                </c:pt>
                <c:pt idx="69">
                  <c:v>4751.0149999999994</c:v>
                </c:pt>
                <c:pt idx="70">
                  <c:v>4750.8109999999997</c:v>
                </c:pt>
                <c:pt idx="71">
                  <c:v>4750.835</c:v>
                </c:pt>
                <c:pt idx="72">
                  <c:v>4750.7260000000006</c:v>
                </c:pt>
                <c:pt idx="73">
                  <c:v>4750.7529999999997</c:v>
                </c:pt>
                <c:pt idx="74">
                  <c:v>4750.63</c:v>
                </c:pt>
                <c:pt idx="75">
                  <c:v>4750.6570000000002</c:v>
                </c:pt>
                <c:pt idx="76">
                  <c:v>4750.5630000000001</c:v>
                </c:pt>
                <c:pt idx="77">
                  <c:v>4750.5839999999998</c:v>
                </c:pt>
                <c:pt idx="78">
                  <c:v>4750.518</c:v>
                </c:pt>
                <c:pt idx="79">
                  <c:v>4750.5389999999998</c:v>
                </c:pt>
                <c:pt idx="80">
                  <c:v>4750.4540000000006</c:v>
                </c:pt>
                <c:pt idx="81">
                  <c:v>4750.4759999999997</c:v>
                </c:pt>
                <c:pt idx="82">
                  <c:v>4750.2730000000001</c:v>
                </c:pt>
                <c:pt idx="83">
                  <c:v>4750.299</c:v>
                </c:pt>
                <c:pt idx="84">
                  <c:v>4750.1379999999999</c:v>
                </c:pt>
                <c:pt idx="85">
                  <c:v>4750.1589999999997</c:v>
                </c:pt>
                <c:pt idx="86">
                  <c:v>4732.9549999999999</c:v>
                </c:pt>
                <c:pt idx="87">
                  <c:v>4732.9809999999998</c:v>
                </c:pt>
                <c:pt idx="88">
                  <c:v>4731.5820000000003</c:v>
                </c:pt>
                <c:pt idx="89">
                  <c:v>4731.6030000000001</c:v>
                </c:pt>
                <c:pt idx="90">
                  <c:v>4731.3040000000001</c:v>
                </c:pt>
                <c:pt idx="91">
                  <c:v>4731.3280000000004</c:v>
                </c:pt>
                <c:pt idx="92">
                  <c:v>4730.88</c:v>
                </c:pt>
                <c:pt idx="93">
                  <c:v>4730.9110000000001</c:v>
                </c:pt>
                <c:pt idx="94">
                  <c:v>4730.6670000000004</c:v>
                </c:pt>
                <c:pt idx="95">
                  <c:v>4743.6509999999998</c:v>
                </c:pt>
                <c:pt idx="96">
                  <c:v>4743.2179999999998</c:v>
                </c:pt>
                <c:pt idx="97">
                  <c:v>4743.3739999999998</c:v>
                </c:pt>
                <c:pt idx="98">
                  <c:v>4738.3639999999996</c:v>
                </c:pt>
                <c:pt idx="99">
                  <c:v>4738.4170000000004</c:v>
                </c:pt>
                <c:pt idx="100">
                  <c:v>4738.0009999999993</c:v>
                </c:pt>
                <c:pt idx="101">
                  <c:v>4752.1909999999998</c:v>
                </c:pt>
                <c:pt idx="102">
                  <c:v>4760.7510000000002</c:v>
                </c:pt>
                <c:pt idx="103">
                  <c:v>4769.7830000000004</c:v>
                </c:pt>
                <c:pt idx="104">
                  <c:v>4129.9009999999998</c:v>
                </c:pt>
                <c:pt idx="105">
                  <c:v>4129.9560000000001</c:v>
                </c:pt>
                <c:pt idx="106">
                  <c:v>4128.9080000000004</c:v>
                </c:pt>
                <c:pt idx="107">
                  <c:v>4128.9610000000002</c:v>
                </c:pt>
                <c:pt idx="108">
                  <c:v>4124.0460000000003</c:v>
                </c:pt>
                <c:pt idx="109">
                  <c:v>4124.0969999999998</c:v>
                </c:pt>
                <c:pt idx="110">
                  <c:v>4114.2909999999993</c:v>
                </c:pt>
                <c:pt idx="111">
                  <c:v>4114.3389999999999</c:v>
                </c:pt>
                <c:pt idx="112">
                  <c:v>4085.2379999999998</c:v>
                </c:pt>
                <c:pt idx="113">
                  <c:v>4085.2860000000001</c:v>
                </c:pt>
                <c:pt idx="114">
                  <c:v>4082.395</c:v>
                </c:pt>
                <c:pt idx="115">
                  <c:v>4077.9870000000001</c:v>
                </c:pt>
                <c:pt idx="116">
                  <c:v>4077.1930000000002</c:v>
                </c:pt>
                <c:pt idx="117">
                  <c:v>4076.5050000000001</c:v>
                </c:pt>
                <c:pt idx="118">
                  <c:v>4073.2890000000002</c:v>
                </c:pt>
                <c:pt idx="119">
                  <c:v>4072.55</c:v>
                </c:pt>
                <c:pt idx="120">
                  <c:v>4072.2530000000002</c:v>
                </c:pt>
                <c:pt idx="121">
                  <c:v>4071.768</c:v>
                </c:pt>
                <c:pt idx="122">
                  <c:v>4071.6340000000009</c:v>
                </c:pt>
                <c:pt idx="123">
                  <c:v>4071.02</c:v>
                </c:pt>
                <c:pt idx="124">
                  <c:v>4068.4589999999998</c:v>
                </c:pt>
                <c:pt idx="125">
                  <c:v>4057.6819999999998</c:v>
                </c:pt>
                <c:pt idx="126">
                  <c:v>4056.3339999999998</c:v>
                </c:pt>
                <c:pt idx="127">
                  <c:v>4056.123000000001</c:v>
                </c:pt>
                <c:pt idx="128">
                  <c:v>4055.6840000000002</c:v>
                </c:pt>
                <c:pt idx="129">
                  <c:v>4055.4340000000002</c:v>
                </c:pt>
                <c:pt idx="130">
                  <c:v>4054.598</c:v>
                </c:pt>
                <c:pt idx="131">
                  <c:v>4054.3110000000001</c:v>
                </c:pt>
                <c:pt idx="132">
                  <c:v>4053.6129999999998</c:v>
                </c:pt>
                <c:pt idx="133">
                  <c:v>4052.7449999999999</c:v>
                </c:pt>
                <c:pt idx="134">
                  <c:v>4051.815000000001</c:v>
                </c:pt>
                <c:pt idx="135">
                  <c:v>4051.1060000000002</c:v>
                </c:pt>
                <c:pt idx="136">
                  <c:v>4050.1280000000002</c:v>
                </c:pt>
                <c:pt idx="137">
                  <c:v>4048.547</c:v>
                </c:pt>
                <c:pt idx="138">
                  <c:v>4047.3809999999999</c:v>
                </c:pt>
                <c:pt idx="139">
                  <c:v>4045.5639999999999</c:v>
                </c:pt>
                <c:pt idx="140">
                  <c:v>4043.6069999999991</c:v>
                </c:pt>
                <c:pt idx="141">
                  <c:v>4043.2550000000001</c:v>
                </c:pt>
                <c:pt idx="142">
                  <c:v>3948.8710000000001</c:v>
                </c:pt>
                <c:pt idx="143">
                  <c:v>3947.866</c:v>
                </c:pt>
                <c:pt idx="144">
                  <c:v>3944.7779999999998</c:v>
                </c:pt>
                <c:pt idx="145">
                  <c:v>3946.3629999999998</c:v>
                </c:pt>
                <c:pt idx="146">
                  <c:v>3933.5630000000001</c:v>
                </c:pt>
                <c:pt idx="147">
                  <c:v>3919.297</c:v>
                </c:pt>
                <c:pt idx="148">
                  <c:v>3910.1509999999998</c:v>
                </c:pt>
                <c:pt idx="149">
                  <c:v>3910.154</c:v>
                </c:pt>
                <c:pt idx="150">
                  <c:v>3910.1610000000001</c:v>
                </c:pt>
                <c:pt idx="151">
                  <c:v>3910.1819999999998</c:v>
                </c:pt>
                <c:pt idx="152">
                  <c:v>3910.1889999999999</c:v>
                </c:pt>
                <c:pt idx="153">
                  <c:v>3910.2080000000001</c:v>
                </c:pt>
                <c:pt idx="154">
                  <c:v>3910.26</c:v>
                </c:pt>
                <c:pt idx="155">
                  <c:v>3910.2759999999998</c:v>
                </c:pt>
                <c:pt idx="156">
                  <c:v>3910.2950000000001</c:v>
                </c:pt>
                <c:pt idx="157">
                  <c:v>3910.3040000000001</c:v>
                </c:pt>
                <c:pt idx="158">
                  <c:v>3902.069</c:v>
                </c:pt>
                <c:pt idx="159">
                  <c:v>3902.0039999999999</c:v>
                </c:pt>
                <c:pt idx="160">
                  <c:v>3902.011</c:v>
                </c:pt>
                <c:pt idx="161">
                  <c:v>3902.0390000000002</c:v>
                </c:pt>
                <c:pt idx="162">
                  <c:v>3902.152</c:v>
                </c:pt>
                <c:pt idx="163">
                  <c:v>3902.1709999999998</c:v>
                </c:pt>
                <c:pt idx="164">
                  <c:v>3902.1790000000001</c:v>
                </c:pt>
                <c:pt idx="165">
                  <c:v>3902.22</c:v>
                </c:pt>
                <c:pt idx="166">
                  <c:v>3902.239</c:v>
                </c:pt>
                <c:pt idx="167">
                  <c:v>3902.268</c:v>
                </c:pt>
                <c:pt idx="168">
                  <c:v>3902.3240000000001</c:v>
                </c:pt>
                <c:pt idx="169">
                  <c:v>3902.4369999999999</c:v>
                </c:pt>
                <c:pt idx="170">
                  <c:v>3902.4540000000002</c:v>
                </c:pt>
                <c:pt idx="171">
                  <c:v>3902.4859999999999</c:v>
                </c:pt>
                <c:pt idx="172">
                  <c:v>3902.5079999999998</c:v>
                </c:pt>
                <c:pt idx="173">
                  <c:v>3902.529</c:v>
                </c:pt>
                <c:pt idx="174">
                  <c:v>3902.5390000000002</c:v>
                </c:pt>
                <c:pt idx="175">
                  <c:v>3902.5549999999998</c:v>
                </c:pt>
                <c:pt idx="176">
                  <c:v>3902.576</c:v>
                </c:pt>
                <c:pt idx="177">
                  <c:v>3902.5839999999998</c:v>
                </c:pt>
                <c:pt idx="178">
                  <c:v>3902.5970000000002</c:v>
                </c:pt>
                <c:pt idx="179">
                  <c:v>3902.607</c:v>
                </c:pt>
                <c:pt idx="180">
                  <c:v>3903.788</c:v>
                </c:pt>
                <c:pt idx="181">
                  <c:v>3903.85</c:v>
                </c:pt>
                <c:pt idx="182">
                  <c:v>3903.9749999999999</c:v>
                </c:pt>
                <c:pt idx="183">
                  <c:v>3903.9789999999998</c:v>
                </c:pt>
                <c:pt idx="184">
                  <c:v>3904.009</c:v>
                </c:pt>
                <c:pt idx="185">
                  <c:v>3904.0419999999999</c:v>
                </c:pt>
                <c:pt idx="186">
                  <c:v>3904.0659999999998</c:v>
                </c:pt>
                <c:pt idx="187">
                  <c:v>3904.08</c:v>
                </c:pt>
                <c:pt idx="188">
                  <c:v>3904.096</c:v>
                </c:pt>
                <c:pt idx="189">
                  <c:v>3904.1179999999999</c:v>
                </c:pt>
                <c:pt idx="190">
                  <c:v>3904.1370000000002</c:v>
                </c:pt>
                <c:pt idx="191">
                  <c:v>3904.1610000000001</c:v>
                </c:pt>
                <c:pt idx="192">
                  <c:v>3904.1750000000002</c:v>
                </c:pt>
                <c:pt idx="193">
                  <c:v>3904.183</c:v>
                </c:pt>
                <c:pt idx="194">
                  <c:v>4114.3099999999995</c:v>
                </c:pt>
                <c:pt idx="195">
                  <c:v>4109.8999999999996</c:v>
                </c:pt>
                <c:pt idx="196">
                  <c:v>4109.1110000000008</c:v>
                </c:pt>
                <c:pt idx="197">
                  <c:v>4104.0590000000002</c:v>
                </c:pt>
                <c:pt idx="198">
                  <c:v>4105.3389999999999</c:v>
                </c:pt>
                <c:pt idx="199">
                  <c:v>4103.6120000000001</c:v>
                </c:pt>
                <c:pt idx="200">
                  <c:v>4104.732</c:v>
                </c:pt>
                <c:pt idx="201">
                  <c:v>4108.9450000000006</c:v>
                </c:pt>
                <c:pt idx="202">
                  <c:v>4105.0749999999998</c:v>
                </c:pt>
                <c:pt idx="203">
                  <c:v>4111.2460000000001</c:v>
                </c:pt>
                <c:pt idx="204">
                  <c:v>3933.05</c:v>
                </c:pt>
                <c:pt idx="205">
                  <c:v>3934.2689999999998</c:v>
                </c:pt>
                <c:pt idx="206">
                  <c:v>3934.4409999999998</c:v>
                </c:pt>
                <c:pt idx="207">
                  <c:v>3935.0010000000002</c:v>
                </c:pt>
                <c:pt idx="208">
                  <c:v>3935.2139999999999</c:v>
                </c:pt>
                <c:pt idx="209">
                  <c:v>3935.5810000000001</c:v>
                </c:pt>
                <c:pt idx="210">
                  <c:v>3935.7460000000001</c:v>
                </c:pt>
                <c:pt idx="211">
                  <c:v>3910.2339999999999</c:v>
                </c:pt>
                <c:pt idx="212">
                  <c:v>3910.2629999999999</c:v>
                </c:pt>
                <c:pt idx="213">
                  <c:v>3910.6129999999998</c:v>
                </c:pt>
                <c:pt idx="214">
                  <c:v>3911.069</c:v>
                </c:pt>
                <c:pt idx="215">
                  <c:v>3910.7289999999998</c:v>
                </c:pt>
                <c:pt idx="216">
                  <c:v>3882.0039999999999</c:v>
                </c:pt>
                <c:pt idx="217">
                  <c:v>3881.9830000000002</c:v>
                </c:pt>
                <c:pt idx="218">
                  <c:v>3881.9110000000001</c:v>
                </c:pt>
                <c:pt idx="219">
                  <c:v>3881.8449999999998</c:v>
                </c:pt>
                <c:pt idx="220">
                  <c:v>3881.8110000000001</c:v>
                </c:pt>
                <c:pt idx="221">
                  <c:v>3881.79</c:v>
                </c:pt>
                <c:pt idx="222">
                  <c:v>3881.748</c:v>
                </c:pt>
                <c:pt idx="223">
                  <c:v>3881.6729999999998</c:v>
                </c:pt>
                <c:pt idx="224">
                  <c:v>3884.4389999999999</c:v>
                </c:pt>
                <c:pt idx="225">
                  <c:v>4124.3760000000002</c:v>
                </c:pt>
                <c:pt idx="226">
                  <c:v>4108.3779999999997</c:v>
                </c:pt>
                <c:pt idx="227">
                  <c:v>4111.1610000000001</c:v>
                </c:pt>
                <c:pt idx="228">
                  <c:v>4111.5749999999998</c:v>
                </c:pt>
                <c:pt idx="229">
                  <c:v>4112.5109999999995</c:v>
                </c:pt>
                <c:pt idx="230">
                  <c:v>4113.1859999999997</c:v>
                </c:pt>
                <c:pt idx="231">
                  <c:v>4117.2219999999998</c:v>
                </c:pt>
                <c:pt idx="232">
                  <c:v>4117.3200000000006</c:v>
                </c:pt>
                <c:pt idx="233">
                  <c:v>3904.5070000000001</c:v>
                </c:pt>
                <c:pt idx="234">
                  <c:v>3904.7379999999998</c:v>
                </c:pt>
                <c:pt idx="235">
                  <c:v>3904.6880000000001</c:v>
                </c:pt>
                <c:pt idx="236">
                  <c:v>3904.634</c:v>
                </c:pt>
                <c:pt idx="237">
                  <c:v>3904.5949999999998</c:v>
                </c:pt>
                <c:pt idx="238">
                  <c:v>3906.5880000000002</c:v>
                </c:pt>
                <c:pt idx="239">
                  <c:v>3907.0279999999998</c:v>
                </c:pt>
                <c:pt idx="240">
                  <c:v>3907.6880000000001</c:v>
                </c:pt>
                <c:pt idx="241">
                  <c:v>3911.0909999999999</c:v>
                </c:pt>
                <c:pt idx="242">
                  <c:v>4133.402</c:v>
                </c:pt>
                <c:pt idx="243">
                  <c:v>4127.6880000000001</c:v>
                </c:pt>
                <c:pt idx="244">
                  <c:v>4126.1020000000008</c:v>
                </c:pt>
                <c:pt idx="245">
                  <c:v>4124.3559999999998</c:v>
                </c:pt>
                <c:pt idx="246">
                  <c:v>4124.34</c:v>
                </c:pt>
                <c:pt idx="247">
                  <c:v>4029.9479999999999</c:v>
                </c:pt>
                <c:pt idx="248">
                  <c:v>4028.9630000000002</c:v>
                </c:pt>
                <c:pt idx="249">
                  <c:v>4025.8789999999999</c:v>
                </c:pt>
                <c:pt idx="250">
                  <c:v>4132.7670000000007</c:v>
                </c:pt>
                <c:pt idx="251">
                  <c:v>4131.5780000000004</c:v>
                </c:pt>
                <c:pt idx="252">
                  <c:v>4136.1990000000005</c:v>
                </c:pt>
                <c:pt idx="253">
                  <c:v>4135.4870000000001</c:v>
                </c:pt>
                <c:pt idx="254">
                  <c:v>4135.8149999999996</c:v>
                </c:pt>
                <c:pt idx="255">
                  <c:v>3927.5349999999999</c:v>
                </c:pt>
                <c:pt idx="256">
                  <c:v>3927.645</c:v>
                </c:pt>
                <c:pt idx="257">
                  <c:v>3928.6509999999998</c:v>
                </c:pt>
                <c:pt idx="258">
                  <c:v>3929.51</c:v>
                </c:pt>
                <c:pt idx="259">
                  <c:v>4045.0619999999999</c:v>
                </c:pt>
                <c:pt idx="260">
                  <c:v>4008.8240000000001</c:v>
                </c:pt>
                <c:pt idx="261">
                  <c:v>4032.536000000001</c:v>
                </c:pt>
                <c:pt idx="262">
                  <c:v>4018.377</c:v>
                </c:pt>
                <c:pt idx="263">
                  <c:v>4014.9800000000009</c:v>
                </c:pt>
                <c:pt idx="264">
                  <c:v>4017.346</c:v>
                </c:pt>
                <c:pt idx="265">
                  <c:v>4019.8409999999999</c:v>
                </c:pt>
                <c:pt idx="266">
                  <c:v>4022.2640000000001</c:v>
                </c:pt>
                <c:pt idx="267">
                  <c:v>4022.6439999999998</c:v>
                </c:pt>
                <c:pt idx="268">
                  <c:v>4041.2779999999998</c:v>
                </c:pt>
                <c:pt idx="269">
                  <c:v>4033.4510000000009</c:v>
                </c:pt>
                <c:pt idx="270">
                  <c:v>4033.4890000000009</c:v>
                </c:pt>
                <c:pt idx="271">
                  <c:v>4033.99</c:v>
                </c:pt>
                <c:pt idx="272">
                  <c:v>4034.627</c:v>
                </c:pt>
                <c:pt idx="273">
                  <c:v>4038.8009999999999</c:v>
                </c:pt>
                <c:pt idx="274">
                  <c:v>4039.5459999999998</c:v>
                </c:pt>
                <c:pt idx="275">
                  <c:v>4041.9409999999993</c:v>
                </c:pt>
                <c:pt idx="276">
                  <c:v>4055.3809999999999</c:v>
                </c:pt>
                <c:pt idx="277">
                  <c:v>4058.259</c:v>
                </c:pt>
                <c:pt idx="278">
                  <c:v>4060.268</c:v>
                </c:pt>
                <c:pt idx="279">
                  <c:v>3997.5839999999998</c:v>
                </c:pt>
                <c:pt idx="280">
                  <c:v>3998.0129999999999</c:v>
                </c:pt>
                <c:pt idx="281">
                  <c:v>3998.23</c:v>
                </c:pt>
                <c:pt idx="282">
                  <c:v>4060.1909999999998</c:v>
                </c:pt>
                <c:pt idx="283">
                  <c:v>4060.2440000000001</c:v>
                </c:pt>
                <c:pt idx="284">
                  <c:v>4060.3</c:v>
                </c:pt>
                <c:pt idx="285">
                  <c:v>4064.3180000000002</c:v>
                </c:pt>
                <c:pt idx="286">
                  <c:v>4075.0659999999998</c:v>
                </c:pt>
                <c:pt idx="287">
                  <c:v>4075.2910000000002</c:v>
                </c:pt>
                <c:pt idx="288">
                  <c:v>4075.3609999999999</c:v>
                </c:pt>
                <c:pt idx="289">
                  <c:v>4020.201</c:v>
                </c:pt>
                <c:pt idx="290">
                  <c:v>4021.1779999999999</c:v>
                </c:pt>
                <c:pt idx="291">
                  <c:v>4022.125</c:v>
                </c:pt>
                <c:pt idx="292">
                  <c:v>4023.8620000000001</c:v>
                </c:pt>
                <c:pt idx="293">
                  <c:v>4027.434999999999</c:v>
                </c:pt>
                <c:pt idx="294">
                  <c:v>4028.1309999999999</c:v>
                </c:pt>
                <c:pt idx="295">
                  <c:v>4028.1869999999999</c:v>
                </c:pt>
                <c:pt idx="296">
                  <c:v>4028.203</c:v>
                </c:pt>
                <c:pt idx="297">
                  <c:v>4028.215999999999</c:v>
                </c:pt>
                <c:pt idx="298">
                  <c:v>4028.228000000001</c:v>
                </c:pt>
                <c:pt idx="299">
                  <c:v>4028.2689999999998</c:v>
                </c:pt>
                <c:pt idx="300">
                  <c:v>4028.29</c:v>
                </c:pt>
                <c:pt idx="301">
                  <c:v>3892.2289999999998</c:v>
                </c:pt>
                <c:pt idx="302">
                  <c:v>3892.29</c:v>
                </c:pt>
                <c:pt idx="303">
                  <c:v>3892.3</c:v>
                </c:pt>
                <c:pt idx="304">
                  <c:v>3892.3180000000002</c:v>
                </c:pt>
                <c:pt idx="305">
                  <c:v>3892.3229999999999</c:v>
                </c:pt>
                <c:pt idx="306">
                  <c:v>3892.3440000000001</c:v>
                </c:pt>
                <c:pt idx="307">
                  <c:v>3892.335</c:v>
                </c:pt>
                <c:pt idx="308">
                  <c:v>3892.355</c:v>
                </c:pt>
                <c:pt idx="309">
                  <c:v>3892.3670000000002</c:v>
                </c:pt>
                <c:pt idx="310">
                  <c:v>3892.3870000000002</c:v>
                </c:pt>
                <c:pt idx="311">
                  <c:v>3892.4070000000002</c:v>
                </c:pt>
                <c:pt idx="312">
                  <c:v>3892.4430000000002</c:v>
                </c:pt>
                <c:pt idx="313">
                  <c:v>3892.45</c:v>
                </c:pt>
                <c:pt idx="314">
                  <c:v>3892.4690000000001</c:v>
                </c:pt>
                <c:pt idx="315">
                  <c:v>3892.4749999999999</c:v>
                </c:pt>
                <c:pt idx="316">
                  <c:v>3892.5120000000002</c:v>
                </c:pt>
                <c:pt idx="317">
                  <c:v>3892.5369999999998</c:v>
                </c:pt>
                <c:pt idx="318">
                  <c:v>3892.0509999999999</c:v>
                </c:pt>
                <c:pt idx="319">
                  <c:v>3892.0909999999999</c:v>
                </c:pt>
                <c:pt idx="320">
                  <c:v>3892.1120000000001</c:v>
                </c:pt>
                <c:pt idx="321">
                  <c:v>3892.1370000000002</c:v>
                </c:pt>
                <c:pt idx="322">
                  <c:v>3892.1579999999999</c:v>
                </c:pt>
                <c:pt idx="323">
                  <c:v>3892.174</c:v>
                </c:pt>
                <c:pt idx="324">
                  <c:v>3892.19</c:v>
                </c:pt>
                <c:pt idx="325">
                  <c:v>3892.2170000000001</c:v>
                </c:pt>
                <c:pt idx="326">
                  <c:v>3892.23</c:v>
                </c:pt>
                <c:pt idx="327">
                  <c:v>4103.1729999999998</c:v>
                </c:pt>
                <c:pt idx="328">
                  <c:v>4103.4930000000004</c:v>
                </c:pt>
                <c:pt idx="329">
                  <c:v>4103.6369999999997</c:v>
                </c:pt>
                <c:pt idx="330">
                  <c:v>4104.7219999999998</c:v>
                </c:pt>
                <c:pt idx="331">
                  <c:v>4104.991</c:v>
                </c:pt>
                <c:pt idx="332">
                  <c:v>4105.4620000000004</c:v>
                </c:pt>
                <c:pt idx="333">
                  <c:v>4106.2529999999997</c:v>
                </c:pt>
                <c:pt idx="334">
                  <c:v>4106.3770000000004</c:v>
                </c:pt>
                <c:pt idx="335">
                  <c:v>4108.7139999999999</c:v>
                </c:pt>
                <c:pt idx="336">
                  <c:v>3916.0140000000001</c:v>
                </c:pt>
                <c:pt idx="337">
                  <c:v>3918.6509999999998</c:v>
                </c:pt>
                <c:pt idx="338">
                  <c:v>3920.2249999999999</c:v>
                </c:pt>
                <c:pt idx="339">
                  <c:v>3750.3519999999999</c:v>
                </c:pt>
                <c:pt idx="340">
                  <c:v>3743.7869999999998</c:v>
                </c:pt>
                <c:pt idx="341">
                  <c:v>4124.34</c:v>
                </c:pt>
                <c:pt idx="342">
                  <c:v>4124.7</c:v>
                </c:pt>
                <c:pt idx="343">
                  <c:v>4125.7159999999994</c:v>
                </c:pt>
                <c:pt idx="344">
                  <c:v>4126.7150000000001</c:v>
                </c:pt>
                <c:pt idx="345">
                  <c:v>4126.9769999999999</c:v>
                </c:pt>
                <c:pt idx="346">
                  <c:v>4127.0150000000003</c:v>
                </c:pt>
                <c:pt idx="347">
                  <c:v>4127.0360000000001</c:v>
                </c:pt>
                <c:pt idx="348">
                  <c:v>4127.0509999999995</c:v>
                </c:pt>
                <c:pt idx="349">
                  <c:v>4127.085</c:v>
                </c:pt>
                <c:pt idx="350">
                  <c:v>4127.4859999999999</c:v>
                </c:pt>
                <c:pt idx="351">
                  <c:v>3751.6010000000001</c:v>
                </c:pt>
                <c:pt idx="352">
                  <c:v>3715.114</c:v>
                </c:pt>
                <c:pt idx="353">
                  <c:v>3715.107</c:v>
                </c:pt>
                <c:pt idx="354">
                  <c:v>3715.12</c:v>
                </c:pt>
                <c:pt idx="355">
                  <c:v>3715.123</c:v>
                </c:pt>
                <c:pt idx="356">
                  <c:v>3715.1509999999998</c:v>
                </c:pt>
                <c:pt idx="357">
                  <c:v>3715.1770000000001</c:v>
                </c:pt>
                <c:pt idx="358">
                  <c:v>3716.4859999999999</c:v>
                </c:pt>
                <c:pt idx="359">
                  <c:v>3716.5369999999998</c:v>
                </c:pt>
                <c:pt idx="360">
                  <c:v>3716.538</c:v>
                </c:pt>
                <c:pt idx="361">
                  <c:v>3716.5509999999999</c:v>
                </c:pt>
                <c:pt idx="362">
                  <c:v>3716.6</c:v>
                </c:pt>
                <c:pt idx="363">
                  <c:v>3716.6610000000001</c:v>
                </c:pt>
                <c:pt idx="364">
                  <c:v>3716.6779999999999</c:v>
                </c:pt>
                <c:pt idx="365">
                  <c:v>3716.6970000000001</c:v>
                </c:pt>
                <c:pt idx="366">
                  <c:v>3716.712</c:v>
                </c:pt>
                <c:pt idx="367">
                  <c:v>3716.8620000000001</c:v>
                </c:pt>
                <c:pt idx="368">
                  <c:v>3716.8980000000001</c:v>
                </c:pt>
                <c:pt idx="369">
                  <c:v>3716.95</c:v>
                </c:pt>
                <c:pt idx="370">
                  <c:v>3716.9659999999999</c:v>
                </c:pt>
                <c:pt idx="371">
                  <c:v>3722.962</c:v>
                </c:pt>
                <c:pt idx="372">
                  <c:v>3723.6320000000001</c:v>
                </c:pt>
                <c:pt idx="373">
                  <c:v>3725.5050000000001</c:v>
                </c:pt>
                <c:pt idx="374">
                  <c:v>3726.39</c:v>
                </c:pt>
                <c:pt idx="375">
                  <c:v>4143.0770000000002</c:v>
                </c:pt>
                <c:pt idx="376">
                  <c:v>4143.1099999999997</c:v>
                </c:pt>
                <c:pt idx="377">
                  <c:v>4143.2250000000004</c:v>
                </c:pt>
                <c:pt idx="378">
                  <c:v>4143.259</c:v>
                </c:pt>
                <c:pt idx="379">
                  <c:v>4143.3059999999996</c:v>
                </c:pt>
                <c:pt idx="380">
                  <c:v>4143.3320000000003</c:v>
                </c:pt>
                <c:pt idx="381">
                  <c:v>4143.3689999999997</c:v>
                </c:pt>
                <c:pt idx="382">
                  <c:v>4143.3799999999992</c:v>
                </c:pt>
                <c:pt idx="383">
                  <c:v>4143.732</c:v>
                </c:pt>
                <c:pt idx="384">
                  <c:v>4143.8159999999998</c:v>
                </c:pt>
                <c:pt idx="385">
                  <c:v>3734.43</c:v>
                </c:pt>
                <c:pt idx="386">
                  <c:v>3734.4589999999998</c:v>
                </c:pt>
                <c:pt idx="387">
                  <c:v>3734.529</c:v>
                </c:pt>
                <c:pt idx="388">
                  <c:v>3734.5459999999998</c:v>
                </c:pt>
                <c:pt idx="389">
                  <c:v>3734.5729999999999</c:v>
                </c:pt>
                <c:pt idx="390">
                  <c:v>3734.5859999999998</c:v>
                </c:pt>
                <c:pt idx="391">
                  <c:v>3734.643</c:v>
                </c:pt>
                <c:pt idx="392">
                  <c:v>3734.6849999999999</c:v>
                </c:pt>
                <c:pt idx="393">
                  <c:v>3736.2559999999999</c:v>
                </c:pt>
                <c:pt idx="394">
                  <c:v>3736.2719999999999</c:v>
                </c:pt>
                <c:pt idx="395">
                  <c:v>3736.3040000000001</c:v>
                </c:pt>
                <c:pt idx="396">
                  <c:v>3736.3180000000002</c:v>
                </c:pt>
                <c:pt idx="397">
                  <c:v>3736.252</c:v>
                </c:pt>
                <c:pt idx="398">
                  <c:v>3736.326</c:v>
                </c:pt>
                <c:pt idx="399">
                  <c:v>3736.3420000000001</c:v>
                </c:pt>
                <c:pt idx="400">
                  <c:v>3736.346</c:v>
                </c:pt>
                <c:pt idx="401">
                  <c:v>3736.3609999999999</c:v>
                </c:pt>
                <c:pt idx="402">
                  <c:v>3736.3649999999998</c:v>
                </c:pt>
                <c:pt idx="403">
                  <c:v>3736.3980000000001</c:v>
                </c:pt>
                <c:pt idx="404">
                  <c:v>3736.4189999999999</c:v>
                </c:pt>
                <c:pt idx="405">
                  <c:v>3736.4409999999998</c:v>
                </c:pt>
                <c:pt idx="406">
                  <c:v>3736.4879999999998</c:v>
                </c:pt>
                <c:pt idx="407">
                  <c:v>3736.5059999999999</c:v>
                </c:pt>
                <c:pt idx="408">
                  <c:v>3736.5160000000001</c:v>
                </c:pt>
                <c:pt idx="409">
                  <c:v>3736.5259999999998</c:v>
                </c:pt>
                <c:pt idx="410">
                  <c:v>3736.7020000000002</c:v>
                </c:pt>
                <c:pt idx="411">
                  <c:v>3730.672</c:v>
                </c:pt>
                <c:pt idx="412">
                  <c:v>3730.674</c:v>
                </c:pt>
                <c:pt idx="413">
                  <c:v>3730.69</c:v>
                </c:pt>
                <c:pt idx="414">
                  <c:v>3730.7150000000001</c:v>
                </c:pt>
                <c:pt idx="415">
                  <c:v>3730.806</c:v>
                </c:pt>
                <c:pt idx="416">
                  <c:v>3729.2820000000002</c:v>
                </c:pt>
                <c:pt idx="417">
                  <c:v>3725.9270000000001</c:v>
                </c:pt>
                <c:pt idx="418">
                  <c:v>3725.6239999999998</c:v>
                </c:pt>
                <c:pt idx="419">
                  <c:v>3725.2730000000001</c:v>
                </c:pt>
                <c:pt idx="420">
                  <c:v>3725.0390000000002</c:v>
                </c:pt>
                <c:pt idx="421">
                  <c:v>3723.0949999999998</c:v>
                </c:pt>
                <c:pt idx="422">
                  <c:v>3723.038</c:v>
                </c:pt>
                <c:pt idx="423">
                  <c:v>3722.99</c:v>
                </c:pt>
                <c:pt idx="424">
                  <c:v>3722.951</c:v>
                </c:pt>
                <c:pt idx="425">
                  <c:v>3722.8989999999999</c:v>
                </c:pt>
                <c:pt idx="426">
                  <c:v>3722.8629999999998</c:v>
                </c:pt>
                <c:pt idx="427">
                  <c:v>3722.723</c:v>
                </c:pt>
                <c:pt idx="428">
                  <c:v>3722.6680000000001</c:v>
                </c:pt>
                <c:pt idx="429">
                  <c:v>3722.569</c:v>
                </c:pt>
                <c:pt idx="430">
                  <c:v>3726.8319999999999</c:v>
                </c:pt>
                <c:pt idx="431">
                  <c:v>4134.7139999999999</c:v>
                </c:pt>
                <c:pt idx="432">
                  <c:v>4134.3509999999997</c:v>
                </c:pt>
                <c:pt idx="433">
                  <c:v>4134.232</c:v>
                </c:pt>
                <c:pt idx="434">
                  <c:v>4134.1819999999998</c:v>
                </c:pt>
                <c:pt idx="435">
                  <c:v>4133.3229999999994</c:v>
                </c:pt>
                <c:pt idx="436">
                  <c:v>4104.5940000000001</c:v>
                </c:pt>
                <c:pt idx="437">
                  <c:v>4104.585</c:v>
                </c:pt>
                <c:pt idx="438">
                  <c:v>3737.299</c:v>
                </c:pt>
                <c:pt idx="439">
                  <c:v>3734.442</c:v>
                </c:pt>
                <c:pt idx="440">
                  <c:v>3735.056</c:v>
                </c:pt>
                <c:pt idx="441">
                  <c:v>3736.68</c:v>
                </c:pt>
                <c:pt idx="442">
                  <c:v>3738.288</c:v>
                </c:pt>
                <c:pt idx="443">
                  <c:v>3738.623</c:v>
                </c:pt>
                <c:pt idx="444">
                  <c:v>3739.201</c:v>
                </c:pt>
                <c:pt idx="445">
                  <c:v>4121.683</c:v>
                </c:pt>
                <c:pt idx="446">
                  <c:v>4122.3089999999993</c:v>
                </c:pt>
                <c:pt idx="447">
                  <c:v>4122.9360000000006</c:v>
                </c:pt>
                <c:pt idx="448">
                  <c:v>4126.567</c:v>
                </c:pt>
                <c:pt idx="449">
                  <c:v>4128.1819999999998</c:v>
                </c:pt>
                <c:pt idx="450">
                  <c:v>4132.9390000000003</c:v>
                </c:pt>
                <c:pt idx="451">
                  <c:v>4137.2479999999996</c:v>
                </c:pt>
                <c:pt idx="452">
                  <c:v>4146.4230000000007</c:v>
                </c:pt>
                <c:pt idx="453">
                  <c:v>3773.2130000000002</c:v>
                </c:pt>
                <c:pt idx="454">
                  <c:v>3773.2510000000002</c:v>
                </c:pt>
                <c:pt idx="455">
                  <c:v>3773.203</c:v>
                </c:pt>
                <c:pt idx="456">
                  <c:v>3773.165</c:v>
                </c:pt>
                <c:pt idx="457">
                  <c:v>3773.127</c:v>
                </c:pt>
                <c:pt idx="458">
                  <c:v>3773.0720000000001</c:v>
                </c:pt>
                <c:pt idx="459">
                  <c:v>3772.9490000000001</c:v>
                </c:pt>
                <c:pt idx="460">
                  <c:v>3772.8919999999998</c:v>
                </c:pt>
                <c:pt idx="461">
                  <c:v>3772.6979999999999</c:v>
                </c:pt>
                <c:pt idx="462">
                  <c:v>3772.6469999999999</c:v>
                </c:pt>
                <c:pt idx="463">
                  <c:v>3772.5149999999999</c:v>
                </c:pt>
                <c:pt idx="464">
                  <c:v>3772.4630000000002</c:v>
                </c:pt>
                <c:pt idx="465">
                  <c:v>3774.2060000000001</c:v>
                </c:pt>
                <c:pt idx="466">
                  <c:v>3774.1190000000001</c:v>
                </c:pt>
                <c:pt idx="467">
                  <c:v>3774.116</c:v>
                </c:pt>
                <c:pt idx="468">
                  <c:v>3774.145</c:v>
                </c:pt>
                <c:pt idx="469">
                  <c:v>3774.1790000000001</c:v>
                </c:pt>
                <c:pt idx="470">
                  <c:v>3774.194</c:v>
                </c:pt>
                <c:pt idx="471">
                  <c:v>3774.2440000000001</c:v>
                </c:pt>
                <c:pt idx="472">
                  <c:v>3774.3290000000002</c:v>
                </c:pt>
                <c:pt idx="473">
                  <c:v>3774.3249999999998</c:v>
                </c:pt>
                <c:pt idx="474">
                  <c:v>3774.3510000000001</c:v>
                </c:pt>
                <c:pt idx="475">
                  <c:v>3774.3710000000001</c:v>
                </c:pt>
                <c:pt idx="476">
                  <c:v>3774.3850000000002</c:v>
                </c:pt>
                <c:pt idx="477">
                  <c:v>3774.41</c:v>
                </c:pt>
                <c:pt idx="478">
                  <c:v>3774.422</c:v>
                </c:pt>
                <c:pt idx="479">
                  <c:v>3774.4430000000002</c:v>
                </c:pt>
                <c:pt idx="480">
                  <c:v>3774.48</c:v>
                </c:pt>
                <c:pt idx="481">
                  <c:v>3774.5610000000001</c:v>
                </c:pt>
                <c:pt idx="482">
                  <c:v>3774.58</c:v>
                </c:pt>
                <c:pt idx="483">
                  <c:v>3774.6039999999998</c:v>
                </c:pt>
                <c:pt idx="484">
                  <c:v>3774.61</c:v>
                </c:pt>
                <c:pt idx="485">
                  <c:v>3774.6239999999998</c:v>
                </c:pt>
                <c:pt idx="486">
                  <c:v>3774.6509999999998</c:v>
                </c:pt>
                <c:pt idx="487">
                  <c:v>3774.6849999999999</c:v>
                </c:pt>
                <c:pt idx="488">
                  <c:v>3774.7179999999998</c:v>
                </c:pt>
                <c:pt idx="489">
                  <c:v>3774.7359999999999</c:v>
                </c:pt>
                <c:pt idx="490">
                  <c:v>3771.7179999999998</c:v>
                </c:pt>
                <c:pt idx="491">
                  <c:v>3771.5039999999999</c:v>
                </c:pt>
                <c:pt idx="492">
                  <c:v>3771.2069999999999</c:v>
                </c:pt>
                <c:pt idx="493">
                  <c:v>3770.9360000000001</c:v>
                </c:pt>
                <c:pt idx="494">
                  <c:v>3770.6</c:v>
                </c:pt>
                <c:pt idx="495">
                  <c:v>3769.9569999999999</c:v>
                </c:pt>
                <c:pt idx="496">
                  <c:v>3769.8150000000001</c:v>
                </c:pt>
                <c:pt idx="497">
                  <c:v>3769.4989999999998</c:v>
                </c:pt>
                <c:pt idx="498">
                  <c:v>3769.3609999999999</c:v>
                </c:pt>
                <c:pt idx="499">
                  <c:v>3769.2060000000001</c:v>
                </c:pt>
                <c:pt idx="500">
                  <c:v>3768.96</c:v>
                </c:pt>
                <c:pt idx="501">
                  <c:v>3768.9789999999998</c:v>
                </c:pt>
                <c:pt idx="502">
                  <c:v>3768.8029999999999</c:v>
                </c:pt>
                <c:pt idx="503">
                  <c:v>3768.5129999999999</c:v>
                </c:pt>
                <c:pt idx="504">
                  <c:v>3768.3649999999998</c:v>
                </c:pt>
                <c:pt idx="505">
                  <c:v>3768.3270000000002</c:v>
                </c:pt>
                <c:pt idx="506">
                  <c:v>3768.34</c:v>
                </c:pt>
                <c:pt idx="507">
                  <c:v>3768.3539999999998</c:v>
                </c:pt>
                <c:pt idx="508">
                  <c:v>3768.373</c:v>
                </c:pt>
                <c:pt idx="509">
                  <c:v>3768.3890000000001</c:v>
                </c:pt>
                <c:pt idx="510">
                  <c:v>3768.4</c:v>
                </c:pt>
                <c:pt idx="511">
                  <c:v>3768.413</c:v>
                </c:pt>
                <c:pt idx="512">
                  <c:v>3768.424</c:v>
                </c:pt>
                <c:pt idx="513">
                  <c:v>3768.444</c:v>
                </c:pt>
                <c:pt idx="514">
                  <c:v>3768.4560000000001</c:v>
                </c:pt>
                <c:pt idx="515">
                  <c:v>3768.4769999999999</c:v>
                </c:pt>
                <c:pt idx="516">
                  <c:v>3768.5540000000001</c:v>
                </c:pt>
                <c:pt idx="517">
                  <c:v>3768.569</c:v>
                </c:pt>
                <c:pt idx="518">
                  <c:v>3768.5819999999999</c:v>
                </c:pt>
                <c:pt idx="519">
                  <c:v>3768.62</c:v>
                </c:pt>
                <c:pt idx="520">
                  <c:v>3768.634</c:v>
                </c:pt>
                <c:pt idx="521">
                  <c:v>3768.6489999999999</c:v>
                </c:pt>
                <c:pt idx="522">
                  <c:v>3746.9250000000002</c:v>
                </c:pt>
                <c:pt idx="523">
                  <c:v>3746.7559999999999</c:v>
                </c:pt>
                <c:pt idx="524">
                  <c:v>3746.4560000000001</c:v>
                </c:pt>
                <c:pt idx="525">
                  <c:v>3746.2379999999998</c:v>
                </c:pt>
                <c:pt idx="526">
                  <c:v>3746.1880000000001</c:v>
                </c:pt>
                <c:pt idx="527">
                  <c:v>4164.4719999999998</c:v>
                </c:pt>
                <c:pt idx="528">
                  <c:v>4164.4430000000002</c:v>
                </c:pt>
                <c:pt idx="529">
                  <c:v>4164.4040000000005</c:v>
                </c:pt>
                <c:pt idx="530">
                  <c:v>4164.3509999999997</c:v>
                </c:pt>
                <c:pt idx="531">
                  <c:v>4164.2570000000005</c:v>
                </c:pt>
                <c:pt idx="532">
                  <c:v>4164.201</c:v>
                </c:pt>
                <c:pt idx="533">
                  <c:v>4164.1549999999997</c:v>
                </c:pt>
                <c:pt idx="534">
                  <c:v>4164.08</c:v>
                </c:pt>
                <c:pt idx="535">
                  <c:v>4166.4549999999999</c:v>
                </c:pt>
                <c:pt idx="536">
                  <c:v>4165.5249999999996</c:v>
                </c:pt>
                <c:pt idx="537">
                  <c:v>4165.4710000000005</c:v>
                </c:pt>
                <c:pt idx="538">
                  <c:v>4165.4589999999998</c:v>
                </c:pt>
                <c:pt idx="539">
                  <c:v>4165.4080000000004</c:v>
                </c:pt>
                <c:pt idx="540">
                  <c:v>4165.3530000000001</c:v>
                </c:pt>
                <c:pt idx="541">
                  <c:v>4165.3050000000003</c:v>
                </c:pt>
                <c:pt idx="542">
                  <c:v>4165.2349999999997</c:v>
                </c:pt>
                <c:pt idx="543">
                  <c:v>4166.8320000000003</c:v>
                </c:pt>
                <c:pt idx="544">
                  <c:v>3759.0279999999998</c:v>
                </c:pt>
                <c:pt idx="545">
                  <c:v>3759.1</c:v>
                </c:pt>
                <c:pt idx="546">
                  <c:v>3758.7550000000001</c:v>
                </c:pt>
                <c:pt idx="547">
                  <c:v>3758.7649999999999</c:v>
                </c:pt>
                <c:pt idx="548">
                  <c:v>3755.3389999999999</c:v>
                </c:pt>
                <c:pt idx="549">
                  <c:v>3755.19</c:v>
                </c:pt>
                <c:pt idx="550">
                  <c:v>3755.1329999999998</c:v>
                </c:pt>
                <c:pt idx="551">
                  <c:v>3755.038</c:v>
                </c:pt>
                <c:pt idx="552">
                  <c:v>3754.895</c:v>
                </c:pt>
                <c:pt idx="553">
                  <c:v>3754.8240000000001</c:v>
                </c:pt>
                <c:pt idx="554">
                  <c:v>3754.759</c:v>
                </c:pt>
                <c:pt idx="555">
                  <c:v>3754.67</c:v>
                </c:pt>
                <c:pt idx="556">
                  <c:v>3754.6080000000002</c:v>
                </c:pt>
                <c:pt idx="557">
                  <c:v>3754.5239999999999</c:v>
                </c:pt>
                <c:pt idx="558">
                  <c:v>3754.451</c:v>
                </c:pt>
                <c:pt idx="559">
                  <c:v>3754.375</c:v>
                </c:pt>
                <c:pt idx="560">
                  <c:v>3754.3</c:v>
                </c:pt>
                <c:pt idx="561">
                  <c:v>3754.2130000000002</c:v>
                </c:pt>
                <c:pt idx="562">
                  <c:v>3754.1590000000001</c:v>
                </c:pt>
                <c:pt idx="563">
                  <c:v>3753.9430000000002</c:v>
                </c:pt>
                <c:pt idx="564">
                  <c:v>3753.8580000000002</c:v>
                </c:pt>
                <c:pt idx="565">
                  <c:v>3753.7089999999998</c:v>
                </c:pt>
                <c:pt idx="566">
                  <c:v>3753.63</c:v>
                </c:pt>
                <c:pt idx="567">
                  <c:v>3753.5749999999998</c:v>
                </c:pt>
                <c:pt idx="568">
                  <c:v>3753.652</c:v>
                </c:pt>
                <c:pt idx="569">
                  <c:v>3753.5450000000001</c:v>
                </c:pt>
                <c:pt idx="570">
                  <c:v>3753.4940000000001</c:v>
                </c:pt>
                <c:pt idx="571">
                  <c:v>3753.4119999999998</c:v>
                </c:pt>
                <c:pt idx="572">
                  <c:v>3753.2660000000001</c:v>
                </c:pt>
                <c:pt idx="573">
                  <c:v>3753.1889999999999</c:v>
                </c:pt>
                <c:pt idx="574">
                  <c:v>3753.1729999999998</c:v>
                </c:pt>
                <c:pt idx="575">
                  <c:v>3752.8249999999998</c:v>
                </c:pt>
                <c:pt idx="576">
                  <c:v>3752.7170000000001</c:v>
                </c:pt>
                <c:pt idx="577">
                  <c:v>3752.6390000000001</c:v>
                </c:pt>
                <c:pt idx="578">
                  <c:v>3752.5630000000001</c:v>
                </c:pt>
                <c:pt idx="579">
                  <c:v>3752.4169999999999</c:v>
                </c:pt>
                <c:pt idx="580">
                  <c:v>3752.2020000000002</c:v>
                </c:pt>
                <c:pt idx="581">
                  <c:v>3747.9</c:v>
                </c:pt>
                <c:pt idx="582">
                  <c:v>3747.33</c:v>
                </c:pt>
                <c:pt idx="583">
                  <c:v>3745.7489999999998</c:v>
                </c:pt>
                <c:pt idx="584">
                  <c:v>3745.0259999999998</c:v>
                </c:pt>
                <c:pt idx="585">
                  <c:v>3744.5619999999999</c:v>
                </c:pt>
                <c:pt idx="586">
                  <c:v>3744.241</c:v>
                </c:pt>
                <c:pt idx="587">
                  <c:v>3743.5250000000001</c:v>
                </c:pt>
                <c:pt idx="588">
                  <c:v>3743.5210000000002</c:v>
                </c:pt>
                <c:pt idx="589">
                  <c:v>3742.1860000000001</c:v>
                </c:pt>
                <c:pt idx="590">
                  <c:v>3741.8649999999998</c:v>
                </c:pt>
                <c:pt idx="591">
                  <c:v>3741.4580000000001</c:v>
                </c:pt>
                <c:pt idx="592">
                  <c:v>3739.7919999999999</c:v>
                </c:pt>
                <c:pt idx="593">
                  <c:v>3739.797</c:v>
                </c:pt>
                <c:pt idx="594">
                  <c:v>3736.1219999999998</c:v>
                </c:pt>
                <c:pt idx="595">
                  <c:v>3696.1660000000002</c:v>
                </c:pt>
                <c:pt idx="596">
                  <c:v>3696.1779999999999</c:v>
                </c:pt>
                <c:pt idx="597">
                  <c:v>3696.2689999999998</c:v>
                </c:pt>
                <c:pt idx="598">
                  <c:v>3696.2640000000001</c:v>
                </c:pt>
                <c:pt idx="599">
                  <c:v>3696.319</c:v>
                </c:pt>
                <c:pt idx="600">
                  <c:v>3696.34</c:v>
                </c:pt>
                <c:pt idx="601">
                  <c:v>3653.953</c:v>
                </c:pt>
                <c:pt idx="602">
                  <c:v>3653.9639999999999</c:v>
                </c:pt>
                <c:pt idx="603">
                  <c:v>3513.683</c:v>
                </c:pt>
                <c:pt idx="604">
                  <c:v>3513.5329999999999</c:v>
                </c:pt>
                <c:pt idx="605">
                  <c:v>3513.4159999999997</c:v>
                </c:pt>
                <c:pt idx="606">
                  <c:v>3513.0690000000004</c:v>
                </c:pt>
                <c:pt idx="607">
                  <c:v>3512.9679999999998</c:v>
                </c:pt>
                <c:pt idx="608">
                  <c:v>3512.8780000000002</c:v>
                </c:pt>
                <c:pt idx="609">
                  <c:v>3512.9790000000003</c:v>
                </c:pt>
                <c:pt idx="610">
                  <c:v>3475.5859999999998</c:v>
                </c:pt>
                <c:pt idx="611">
                  <c:v>3459.2249999999999</c:v>
                </c:pt>
                <c:pt idx="612">
                  <c:v>3459.192</c:v>
                </c:pt>
                <c:pt idx="613">
                  <c:v>3456.7469999999998</c:v>
                </c:pt>
                <c:pt idx="614">
                  <c:v>3456.1210000000001</c:v>
                </c:pt>
                <c:pt idx="615">
                  <c:v>3455.7809999999999</c:v>
                </c:pt>
                <c:pt idx="616">
                  <c:v>3455.44</c:v>
                </c:pt>
                <c:pt idx="617">
                  <c:v>3455.12</c:v>
                </c:pt>
                <c:pt idx="618">
                  <c:v>3452.3220000000001</c:v>
                </c:pt>
                <c:pt idx="619">
                  <c:v>3452.0909999999999</c:v>
                </c:pt>
                <c:pt idx="620">
                  <c:v>3451.902</c:v>
                </c:pt>
                <c:pt idx="621">
                  <c:v>3442.9059999999999</c:v>
                </c:pt>
                <c:pt idx="622">
                  <c:v>3436.0339999999997</c:v>
                </c:pt>
                <c:pt idx="623">
                  <c:v>3435.5929999999998</c:v>
                </c:pt>
                <c:pt idx="624">
                  <c:v>3435.0429999999997</c:v>
                </c:pt>
                <c:pt idx="625">
                  <c:v>3423.194</c:v>
                </c:pt>
                <c:pt idx="626">
                  <c:v>3422.549</c:v>
                </c:pt>
                <c:pt idx="627">
                  <c:v>3422.25</c:v>
                </c:pt>
                <c:pt idx="628">
                  <c:v>3421.855</c:v>
                </c:pt>
                <c:pt idx="629">
                  <c:v>3404.7370000000001</c:v>
                </c:pt>
                <c:pt idx="630">
                  <c:v>3403.7090000000003</c:v>
                </c:pt>
                <c:pt idx="631">
                  <c:v>3402.3289999999997</c:v>
                </c:pt>
                <c:pt idx="632">
                  <c:v>3401.8630000000003</c:v>
                </c:pt>
                <c:pt idx="633">
                  <c:v>3396.5479999999998</c:v>
                </c:pt>
                <c:pt idx="634">
                  <c:v>3370.3120000000004</c:v>
                </c:pt>
                <c:pt idx="635">
                  <c:v>3361.364</c:v>
                </c:pt>
                <c:pt idx="636">
                  <c:v>3361.0229999999997</c:v>
                </c:pt>
                <c:pt idx="637">
                  <c:v>3360.6669999999999</c:v>
                </c:pt>
                <c:pt idx="638">
                  <c:v>3360.4379999999996</c:v>
                </c:pt>
                <c:pt idx="639">
                  <c:v>3320.991</c:v>
                </c:pt>
                <c:pt idx="640">
                  <c:v>3320.3049999999998</c:v>
                </c:pt>
                <c:pt idx="641">
                  <c:v>3303.576</c:v>
                </c:pt>
                <c:pt idx="642">
                  <c:v>3303.5790000000002</c:v>
                </c:pt>
                <c:pt idx="643">
                  <c:v>3294.5039999999999</c:v>
                </c:pt>
                <c:pt idx="644">
                  <c:v>3226.6879999999996</c:v>
                </c:pt>
                <c:pt idx="645">
                  <c:v>3226.6970000000001</c:v>
                </c:pt>
                <c:pt idx="646">
                  <c:v>3226.71</c:v>
                </c:pt>
                <c:pt idx="647">
                  <c:v>3226.7070000000003</c:v>
                </c:pt>
                <c:pt idx="648">
                  <c:v>3226.7220000000002</c:v>
                </c:pt>
                <c:pt idx="649">
                  <c:v>3226.7290000000003</c:v>
                </c:pt>
                <c:pt idx="650">
                  <c:v>3146.422</c:v>
                </c:pt>
                <c:pt idx="651">
                  <c:v>3146.424</c:v>
                </c:pt>
                <c:pt idx="652">
                  <c:v>3146.3029999999999</c:v>
                </c:pt>
                <c:pt idx="653">
                  <c:v>3146.3009999999999</c:v>
                </c:pt>
                <c:pt idx="654">
                  <c:v>3146.306</c:v>
                </c:pt>
                <c:pt idx="655">
                  <c:v>3146.3180000000002</c:v>
                </c:pt>
                <c:pt idx="656">
                  <c:v>3144.48</c:v>
                </c:pt>
                <c:pt idx="657">
                  <c:v>3144.4869999999996</c:v>
                </c:pt>
                <c:pt idx="658">
                  <c:v>3144.4810000000002</c:v>
                </c:pt>
                <c:pt idx="659">
                  <c:v>3144.4860000000003</c:v>
                </c:pt>
                <c:pt idx="660">
                  <c:v>3144.4690000000001</c:v>
                </c:pt>
                <c:pt idx="661">
                  <c:v>3144.48</c:v>
                </c:pt>
                <c:pt idx="662">
                  <c:v>3144.4760000000001</c:v>
                </c:pt>
                <c:pt idx="663">
                  <c:v>3128.1750000000002</c:v>
                </c:pt>
                <c:pt idx="664">
                  <c:v>3128.1930000000002</c:v>
                </c:pt>
                <c:pt idx="665">
                  <c:v>3128.2310000000002</c:v>
                </c:pt>
                <c:pt idx="666">
                  <c:v>3128.2459999999996</c:v>
                </c:pt>
                <c:pt idx="667">
                  <c:v>3105.951</c:v>
                </c:pt>
                <c:pt idx="668">
                  <c:v>3102.9270000000001</c:v>
                </c:pt>
                <c:pt idx="669">
                  <c:v>3101.8270000000002</c:v>
                </c:pt>
                <c:pt idx="670">
                  <c:v>3100.6010000000001</c:v>
                </c:pt>
                <c:pt idx="671">
                  <c:v>3099.0880000000002</c:v>
                </c:pt>
                <c:pt idx="672">
                  <c:v>3098.5529999999999</c:v>
                </c:pt>
                <c:pt idx="673">
                  <c:v>3092.0239999999999</c:v>
                </c:pt>
                <c:pt idx="674">
                  <c:v>3091.6510000000003</c:v>
                </c:pt>
                <c:pt idx="675">
                  <c:v>3090.748</c:v>
                </c:pt>
                <c:pt idx="676">
                  <c:v>3082.2109999999998</c:v>
                </c:pt>
                <c:pt idx="677">
                  <c:v>3081.8089999999997</c:v>
                </c:pt>
                <c:pt idx="678">
                  <c:v>3079.9850000000001</c:v>
                </c:pt>
                <c:pt idx="679">
                  <c:v>3072.0649999999996</c:v>
                </c:pt>
                <c:pt idx="680">
                  <c:v>3071.8160000000003</c:v>
                </c:pt>
                <c:pt idx="681">
                  <c:v>3071.3979999999997</c:v>
                </c:pt>
                <c:pt idx="682">
                  <c:v>3059.3270000000002</c:v>
                </c:pt>
                <c:pt idx="683">
                  <c:v>3058.94</c:v>
                </c:pt>
                <c:pt idx="684">
                  <c:v>4200.2089999999998</c:v>
                </c:pt>
                <c:pt idx="685">
                  <c:v>4200.0700000000006</c:v>
                </c:pt>
                <c:pt idx="686">
                  <c:v>4200.0990000000002</c:v>
                </c:pt>
                <c:pt idx="687">
                  <c:v>4200.1390000000001</c:v>
                </c:pt>
                <c:pt idx="688">
                  <c:v>4200.1720000000005</c:v>
                </c:pt>
                <c:pt idx="689">
                  <c:v>4200.183</c:v>
                </c:pt>
                <c:pt idx="690">
                  <c:v>4200.1949999999997</c:v>
                </c:pt>
                <c:pt idx="691">
                  <c:v>4200.22</c:v>
                </c:pt>
                <c:pt idx="692">
                  <c:v>4200.2860000000001</c:v>
                </c:pt>
                <c:pt idx="693">
                  <c:v>4200.7380000000003</c:v>
                </c:pt>
                <c:pt idx="694">
                  <c:v>3063.8220000000001</c:v>
                </c:pt>
                <c:pt idx="695">
                  <c:v>3059.5360000000001</c:v>
                </c:pt>
                <c:pt idx="696">
                  <c:v>3051.931</c:v>
                </c:pt>
                <c:pt idx="697">
                  <c:v>3025.5309999999999</c:v>
                </c:pt>
                <c:pt idx="698">
                  <c:v>3025.3809999999999</c:v>
                </c:pt>
                <c:pt idx="699">
                  <c:v>3025.3649999999998</c:v>
                </c:pt>
                <c:pt idx="700">
                  <c:v>3025.299</c:v>
                </c:pt>
                <c:pt idx="701">
                  <c:v>3025.221</c:v>
                </c:pt>
                <c:pt idx="702">
                  <c:v>3015.5630000000001</c:v>
                </c:pt>
                <c:pt idx="703">
                  <c:v>3012.5790000000002</c:v>
                </c:pt>
                <c:pt idx="704">
                  <c:v>2971.6130000000003</c:v>
                </c:pt>
                <c:pt idx="705">
                  <c:v>2945.2719999999999</c:v>
                </c:pt>
                <c:pt idx="706">
                  <c:v>2945.2440000000001</c:v>
                </c:pt>
                <c:pt idx="707">
                  <c:v>2945.2660000000001</c:v>
                </c:pt>
                <c:pt idx="708">
                  <c:v>2945.277</c:v>
                </c:pt>
                <c:pt idx="709">
                  <c:v>2945.1849999999999</c:v>
                </c:pt>
                <c:pt idx="710">
                  <c:v>2945.1889999999999</c:v>
                </c:pt>
                <c:pt idx="711">
                  <c:v>2938.67</c:v>
                </c:pt>
                <c:pt idx="712">
                  <c:v>2937.069</c:v>
                </c:pt>
                <c:pt idx="713">
                  <c:v>2927.1219999999998</c:v>
                </c:pt>
                <c:pt idx="714">
                  <c:v>2919.7739999999999</c:v>
                </c:pt>
                <c:pt idx="715">
                  <c:v>2918.942</c:v>
                </c:pt>
                <c:pt idx="716">
                  <c:v>2913.1559999999999</c:v>
                </c:pt>
                <c:pt idx="717">
                  <c:v>2907.7289999999998</c:v>
                </c:pt>
                <c:pt idx="718">
                  <c:v>2887.8029999999999</c:v>
                </c:pt>
                <c:pt idx="719">
                  <c:v>2887.7929999999997</c:v>
                </c:pt>
                <c:pt idx="720">
                  <c:v>2887.605</c:v>
                </c:pt>
                <c:pt idx="721">
                  <c:v>2870.511</c:v>
                </c:pt>
                <c:pt idx="722">
                  <c:v>2842.5680000000002</c:v>
                </c:pt>
                <c:pt idx="723">
                  <c:v>2820.9569999999999</c:v>
                </c:pt>
                <c:pt idx="724">
                  <c:v>2820.5499999999997</c:v>
                </c:pt>
                <c:pt idx="725">
                  <c:v>2820.431</c:v>
                </c:pt>
                <c:pt idx="726">
                  <c:v>2820.127</c:v>
                </c:pt>
                <c:pt idx="727">
                  <c:v>2809.672</c:v>
                </c:pt>
                <c:pt idx="728">
                  <c:v>2806.752</c:v>
                </c:pt>
                <c:pt idx="729">
                  <c:v>2762.915</c:v>
                </c:pt>
                <c:pt idx="730">
                  <c:v>2762.85</c:v>
                </c:pt>
                <c:pt idx="731">
                  <c:v>2762.8560000000002</c:v>
                </c:pt>
                <c:pt idx="732">
                  <c:v>2762.8740000000003</c:v>
                </c:pt>
                <c:pt idx="733">
                  <c:v>2753.5750000000003</c:v>
                </c:pt>
                <c:pt idx="734">
                  <c:v>2753.567</c:v>
                </c:pt>
                <c:pt idx="735">
                  <c:v>2753.5810000000001</c:v>
                </c:pt>
                <c:pt idx="736">
                  <c:v>2729.8960000000002</c:v>
                </c:pt>
                <c:pt idx="737">
                  <c:v>2729.2550000000001</c:v>
                </c:pt>
                <c:pt idx="738">
                  <c:v>2716.4520000000002</c:v>
                </c:pt>
                <c:pt idx="739">
                  <c:v>2716.4389999999999</c:v>
                </c:pt>
                <c:pt idx="740">
                  <c:v>2709.2489999999998</c:v>
                </c:pt>
                <c:pt idx="741">
                  <c:v>2705.1240000000003</c:v>
                </c:pt>
                <c:pt idx="742">
                  <c:v>2687.7779999999998</c:v>
                </c:pt>
                <c:pt idx="743">
                  <c:v>2684.806</c:v>
                </c:pt>
                <c:pt idx="744">
                  <c:v>2683.5450000000001</c:v>
                </c:pt>
                <c:pt idx="745">
                  <c:v>2678.7130000000002</c:v>
                </c:pt>
                <c:pt idx="746">
                  <c:v>2652.172</c:v>
                </c:pt>
                <c:pt idx="747">
                  <c:v>2637.7310000000002</c:v>
                </c:pt>
                <c:pt idx="748">
                  <c:v>2629.8979999999997</c:v>
                </c:pt>
                <c:pt idx="749">
                  <c:v>2617.5100000000002</c:v>
                </c:pt>
                <c:pt idx="750">
                  <c:v>2606.29</c:v>
                </c:pt>
                <c:pt idx="751">
                  <c:v>2597.0499999999997</c:v>
                </c:pt>
                <c:pt idx="752">
                  <c:v>2596.9639999999999</c:v>
                </c:pt>
                <c:pt idx="753">
                  <c:v>2581.7169999999996</c:v>
                </c:pt>
                <c:pt idx="754">
                  <c:v>2542.4430000000002</c:v>
                </c:pt>
                <c:pt idx="755">
                  <c:v>2529.4590000000003</c:v>
                </c:pt>
                <c:pt idx="756">
                  <c:v>2523.9459999999999</c:v>
                </c:pt>
                <c:pt idx="757">
                  <c:v>2523.9029999999998</c:v>
                </c:pt>
                <c:pt idx="758">
                  <c:v>2523.8999999999996</c:v>
                </c:pt>
                <c:pt idx="759">
                  <c:v>2523.9120000000003</c:v>
                </c:pt>
                <c:pt idx="760">
                  <c:v>2523.9299999999998</c:v>
                </c:pt>
                <c:pt idx="761">
                  <c:v>2523.915</c:v>
                </c:pt>
                <c:pt idx="762">
                  <c:v>2519.8209999999999</c:v>
                </c:pt>
                <c:pt idx="763">
                  <c:v>2393.529</c:v>
                </c:pt>
                <c:pt idx="764">
                  <c:v>2393.4490000000001</c:v>
                </c:pt>
                <c:pt idx="765">
                  <c:v>2392.7170000000001</c:v>
                </c:pt>
                <c:pt idx="766">
                  <c:v>2392.3489999999997</c:v>
                </c:pt>
                <c:pt idx="767">
                  <c:v>2387.7489999999998</c:v>
                </c:pt>
                <c:pt idx="768">
                  <c:v>2372.8579999999997</c:v>
                </c:pt>
                <c:pt idx="769">
                  <c:v>2368.84</c:v>
                </c:pt>
                <c:pt idx="770">
                  <c:v>2368.5909999999999</c:v>
                </c:pt>
                <c:pt idx="771">
                  <c:v>2368.5949999999998</c:v>
                </c:pt>
                <c:pt idx="772">
                  <c:v>2368.5930000000003</c:v>
                </c:pt>
                <c:pt idx="773">
                  <c:v>2368.4679999999998</c:v>
                </c:pt>
                <c:pt idx="774">
                  <c:v>2368.4679999999998</c:v>
                </c:pt>
                <c:pt idx="775">
                  <c:v>2368.4720000000002</c:v>
                </c:pt>
                <c:pt idx="776">
                  <c:v>2368.4810000000002</c:v>
                </c:pt>
                <c:pt idx="777">
                  <c:v>2372.8270000000002</c:v>
                </c:pt>
                <c:pt idx="778">
                  <c:v>2351.2170000000001</c:v>
                </c:pt>
                <c:pt idx="779">
                  <c:v>2347.54</c:v>
                </c:pt>
                <c:pt idx="780">
                  <c:v>2341.9</c:v>
                </c:pt>
                <c:pt idx="781">
                  <c:v>2301.5949999999998</c:v>
                </c:pt>
                <c:pt idx="782">
                  <c:v>2301.538</c:v>
                </c:pt>
                <c:pt idx="783">
                  <c:v>2284.145</c:v>
                </c:pt>
                <c:pt idx="784">
                  <c:v>2283.0569999999998</c:v>
                </c:pt>
                <c:pt idx="785">
                  <c:v>2279.0680000000002</c:v>
                </c:pt>
                <c:pt idx="786">
                  <c:v>2279.0080000000003</c:v>
                </c:pt>
                <c:pt idx="787">
                  <c:v>2278.9630000000002</c:v>
                </c:pt>
                <c:pt idx="788">
                  <c:v>2254.933</c:v>
                </c:pt>
                <c:pt idx="789">
                  <c:v>2207.6030000000001</c:v>
                </c:pt>
                <c:pt idx="790">
                  <c:v>2207.5119999999997</c:v>
                </c:pt>
                <c:pt idx="791">
                  <c:v>2172.2350000000001</c:v>
                </c:pt>
                <c:pt idx="792">
                  <c:v>2171.491</c:v>
                </c:pt>
                <c:pt idx="793">
                  <c:v>2171.27</c:v>
                </c:pt>
                <c:pt idx="794">
                  <c:v>1978.2049999999999</c:v>
                </c:pt>
                <c:pt idx="795">
                  <c:v>1974.4970000000001</c:v>
                </c:pt>
                <c:pt idx="796">
                  <c:v>1973.56</c:v>
                </c:pt>
                <c:pt idx="797">
                  <c:v>1972.078</c:v>
                </c:pt>
                <c:pt idx="798">
                  <c:v>1943.617</c:v>
                </c:pt>
                <c:pt idx="799">
                  <c:v>1940.2650000000001</c:v>
                </c:pt>
                <c:pt idx="800">
                  <c:v>1935.473</c:v>
                </c:pt>
                <c:pt idx="801">
                  <c:v>1933.7660000000001</c:v>
                </c:pt>
                <c:pt idx="802">
                  <c:v>1933.145</c:v>
                </c:pt>
                <c:pt idx="803">
                  <c:v>1924.8119999999999</c:v>
                </c:pt>
                <c:pt idx="804">
                  <c:v>1923.9290000000001</c:v>
                </c:pt>
                <c:pt idx="805">
                  <c:v>1918.2819999999999</c:v>
                </c:pt>
                <c:pt idx="806">
                  <c:v>1916.8050000000001</c:v>
                </c:pt>
                <c:pt idx="807">
                  <c:v>1916.376</c:v>
                </c:pt>
                <c:pt idx="808">
                  <c:v>1656.723</c:v>
                </c:pt>
                <c:pt idx="809">
                  <c:v>1656.6669999999999</c:v>
                </c:pt>
                <c:pt idx="810">
                  <c:v>4078.3290000000002</c:v>
                </c:pt>
                <c:pt idx="811">
                  <c:v>4078.335</c:v>
                </c:pt>
                <c:pt idx="812">
                  <c:v>4078.35</c:v>
                </c:pt>
                <c:pt idx="813">
                  <c:v>4078.3719999999998</c:v>
                </c:pt>
                <c:pt idx="814">
                  <c:v>4078.382000000001</c:v>
                </c:pt>
                <c:pt idx="815">
                  <c:v>4078.3969999999999</c:v>
                </c:pt>
                <c:pt idx="816">
                  <c:v>4078.3919999999998</c:v>
                </c:pt>
                <c:pt idx="817">
                  <c:v>4078.404</c:v>
                </c:pt>
                <c:pt idx="818">
                  <c:v>4078.4169999999999</c:v>
                </c:pt>
                <c:pt idx="819">
                  <c:v>4078.424</c:v>
                </c:pt>
                <c:pt idx="820">
                  <c:v>1658.24</c:v>
                </c:pt>
                <c:pt idx="821">
                  <c:v>1657.9770000000001</c:v>
                </c:pt>
                <c:pt idx="822">
                  <c:v>1657.2329999999999</c:v>
                </c:pt>
                <c:pt idx="823">
                  <c:v>1656.77</c:v>
                </c:pt>
                <c:pt idx="824">
                  <c:v>1656.4430000000002</c:v>
                </c:pt>
                <c:pt idx="825">
                  <c:v>1649.7929999999999</c:v>
                </c:pt>
                <c:pt idx="826">
                  <c:v>1649.809</c:v>
                </c:pt>
                <c:pt idx="827">
                  <c:v>1649.818</c:v>
                </c:pt>
                <c:pt idx="828">
                  <c:v>1649.8200000000002</c:v>
                </c:pt>
                <c:pt idx="829">
                  <c:v>1649.83</c:v>
                </c:pt>
                <c:pt idx="830">
                  <c:v>1649.836</c:v>
                </c:pt>
                <c:pt idx="831">
                  <c:v>1649.846</c:v>
                </c:pt>
                <c:pt idx="832">
                  <c:v>1646.635</c:v>
                </c:pt>
                <c:pt idx="833">
                  <c:v>1646.6010000000001</c:v>
                </c:pt>
                <c:pt idx="834">
                  <c:v>1646.597</c:v>
                </c:pt>
                <c:pt idx="835">
                  <c:v>1647.3510000000001</c:v>
                </c:pt>
                <c:pt idx="836">
                  <c:v>1647.4079999999999</c:v>
                </c:pt>
                <c:pt idx="837">
                  <c:v>1647.4280000000001</c:v>
                </c:pt>
                <c:pt idx="838">
                  <c:v>1627.7260000000001</c:v>
                </c:pt>
                <c:pt idx="839">
                  <c:v>1627.211</c:v>
                </c:pt>
                <c:pt idx="840">
                  <c:v>1627.192</c:v>
                </c:pt>
                <c:pt idx="841">
                  <c:v>1626.306</c:v>
                </c:pt>
                <c:pt idx="842">
                  <c:v>1626.3030000000001</c:v>
                </c:pt>
                <c:pt idx="843">
                  <c:v>1626.1030000000001</c:v>
                </c:pt>
                <c:pt idx="844">
                  <c:v>1626.0540000000001</c:v>
                </c:pt>
                <c:pt idx="845">
                  <c:v>1626.0410000000002</c:v>
                </c:pt>
                <c:pt idx="846">
                  <c:v>1625.9060000000002</c:v>
                </c:pt>
                <c:pt idx="847">
                  <c:v>1625.8620000000001</c:v>
                </c:pt>
                <c:pt idx="848">
                  <c:v>1625.8150000000001</c:v>
                </c:pt>
                <c:pt idx="849">
                  <c:v>1625.7639999999999</c:v>
                </c:pt>
                <c:pt idx="850">
                  <c:v>1624.4110000000001</c:v>
                </c:pt>
                <c:pt idx="851">
                  <c:v>1624.4290000000001</c:v>
                </c:pt>
                <c:pt idx="852">
                  <c:v>1623.971</c:v>
                </c:pt>
                <c:pt idx="853">
                  <c:v>1623.6759999999999</c:v>
                </c:pt>
                <c:pt idx="854">
                  <c:v>1622.905</c:v>
                </c:pt>
                <c:pt idx="855">
                  <c:v>1622.597</c:v>
                </c:pt>
                <c:pt idx="856">
                  <c:v>1622.5890000000002</c:v>
                </c:pt>
                <c:pt idx="857">
                  <c:v>1622.3889999999999</c:v>
                </c:pt>
                <c:pt idx="858">
                  <c:v>1622.1350000000002</c:v>
                </c:pt>
                <c:pt idx="859">
                  <c:v>1621.578</c:v>
                </c:pt>
                <c:pt idx="860">
                  <c:v>1621.3520000000001</c:v>
                </c:pt>
                <c:pt idx="861">
                  <c:v>1621.2729999999999</c:v>
                </c:pt>
                <c:pt idx="862">
                  <c:v>1616.373</c:v>
                </c:pt>
                <c:pt idx="863">
                  <c:v>1616.12</c:v>
                </c:pt>
                <c:pt idx="864">
                  <c:v>1615.9589999999998</c:v>
                </c:pt>
                <c:pt idx="865">
                  <c:v>1614.9860000000001</c:v>
                </c:pt>
                <c:pt idx="866">
                  <c:v>1614.9179999999999</c:v>
                </c:pt>
                <c:pt idx="867">
                  <c:v>1614.8889999999999</c:v>
                </c:pt>
                <c:pt idx="868">
                  <c:v>1614.818</c:v>
                </c:pt>
                <c:pt idx="869">
                  <c:v>1614.7929999999999</c:v>
                </c:pt>
                <c:pt idx="870">
                  <c:v>1614.7950000000001</c:v>
                </c:pt>
                <c:pt idx="871">
                  <c:v>1614.7539999999999</c:v>
                </c:pt>
                <c:pt idx="872">
                  <c:v>1614.7550000000001</c:v>
                </c:pt>
                <c:pt idx="873">
                  <c:v>1614.2750000000001</c:v>
                </c:pt>
                <c:pt idx="874">
                  <c:v>1574.655</c:v>
                </c:pt>
                <c:pt idx="875">
                  <c:v>1574.59</c:v>
                </c:pt>
                <c:pt idx="876">
                  <c:v>1574.548</c:v>
                </c:pt>
                <c:pt idx="877">
                  <c:v>1573.932</c:v>
                </c:pt>
                <c:pt idx="878">
                  <c:v>1573.76</c:v>
                </c:pt>
                <c:pt idx="879">
                  <c:v>1572.1830000000002</c:v>
                </c:pt>
                <c:pt idx="880">
                  <c:v>1481.9009999999998</c:v>
                </c:pt>
                <c:pt idx="881">
                  <c:v>1477.068</c:v>
                </c:pt>
                <c:pt idx="882">
                  <c:v>1430.663</c:v>
                </c:pt>
                <c:pt idx="883">
                  <c:v>1430.6189999999999</c:v>
                </c:pt>
                <c:pt idx="884">
                  <c:v>1430.623</c:v>
                </c:pt>
                <c:pt idx="885">
                  <c:v>1430.62</c:v>
                </c:pt>
                <c:pt idx="886">
                  <c:v>1430.635</c:v>
                </c:pt>
                <c:pt idx="887">
                  <c:v>1430.6319999999998</c:v>
                </c:pt>
                <c:pt idx="888">
                  <c:v>1430.6579999999999</c:v>
                </c:pt>
                <c:pt idx="889">
                  <c:v>1430.6610000000001</c:v>
                </c:pt>
                <c:pt idx="890">
                  <c:v>1430.671</c:v>
                </c:pt>
                <c:pt idx="891">
                  <c:v>1430.665</c:v>
                </c:pt>
                <c:pt idx="892">
                  <c:v>1430.67</c:v>
                </c:pt>
                <c:pt idx="893">
                  <c:v>1430.68</c:v>
                </c:pt>
                <c:pt idx="894">
                  <c:v>1430.6980000000001</c:v>
                </c:pt>
                <c:pt idx="895">
                  <c:v>1430.694</c:v>
                </c:pt>
                <c:pt idx="896">
                  <c:v>1430.71</c:v>
                </c:pt>
                <c:pt idx="897">
                  <c:v>1430.7270000000001</c:v>
                </c:pt>
                <c:pt idx="898">
                  <c:v>1430.7329999999999</c:v>
                </c:pt>
                <c:pt idx="899">
                  <c:v>1430.7550000000001</c:v>
                </c:pt>
                <c:pt idx="900">
                  <c:v>1430.7810000000002</c:v>
                </c:pt>
                <c:pt idx="901">
                  <c:v>1430.7840000000001</c:v>
                </c:pt>
                <c:pt idx="902">
                  <c:v>1430.807</c:v>
                </c:pt>
                <c:pt idx="903">
                  <c:v>1417.153</c:v>
                </c:pt>
                <c:pt idx="904">
                  <c:v>1365.5759999999998</c:v>
                </c:pt>
                <c:pt idx="905">
                  <c:v>1365.422</c:v>
                </c:pt>
                <c:pt idx="906">
                  <c:v>1365.356</c:v>
                </c:pt>
                <c:pt idx="907">
                  <c:v>1365.2739999999999</c:v>
                </c:pt>
                <c:pt idx="908">
                  <c:v>1361.307</c:v>
                </c:pt>
                <c:pt idx="909">
                  <c:v>1336.9639999999999</c:v>
                </c:pt>
                <c:pt idx="910">
                  <c:v>1336.838</c:v>
                </c:pt>
                <c:pt idx="911">
                  <c:v>769.04600000000005</c:v>
                </c:pt>
                <c:pt idx="912">
                  <c:v>748.49299999999994</c:v>
                </c:pt>
                <c:pt idx="913">
                  <c:v>4094.5859999999998</c:v>
                </c:pt>
                <c:pt idx="914">
                  <c:v>4094.681</c:v>
                </c:pt>
                <c:pt idx="915">
                  <c:v>4094.6930000000002</c:v>
                </c:pt>
                <c:pt idx="916">
                  <c:v>4094.7310000000002</c:v>
                </c:pt>
                <c:pt idx="917">
                  <c:v>4094.7539999999999</c:v>
                </c:pt>
                <c:pt idx="918">
                  <c:v>4094.7730000000001</c:v>
                </c:pt>
                <c:pt idx="919">
                  <c:v>4094.8029999999999</c:v>
                </c:pt>
                <c:pt idx="920">
                  <c:v>4112.78</c:v>
                </c:pt>
                <c:pt idx="921">
                  <c:v>4115.66</c:v>
                </c:pt>
                <c:pt idx="922">
                  <c:v>4115.88</c:v>
                </c:pt>
                <c:pt idx="923">
                  <c:v>4120.3</c:v>
                </c:pt>
                <c:pt idx="924">
                  <c:v>4121.4110000000001</c:v>
                </c:pt>
                <c:pt idx="925">
                  <c:v>4122.1409999999996</c:v>
                </c:pt>
                <c:pt idx="926">
                  <c:v>4123.9030000000002</c:v>
                </c:pt>
                <c:pt idx="927">
                  <c:v>4124.0389999999998</c:v>
                </c:pt>
                <c:pt idx="928">
                  <c:v>4124.5779999999995</c:v>
                </c:pt>
                <c:pt idx="929">
                  <c:v>4125.0309999999999</c:v>
                </c:pt>
                <c:pt idx="930">
                  <c:v>4141.6389999999992</c:v>
                </c:pt>
                <c:pt idx="931">
                  <c:v>3975.3910000000001</c:v>
                </c:pt>
                <c:pt idx="932">
                  <c:v>3968.627</c:v>
                </c:pt>
                <c:pt idx="933">
                  <c:v>3968.2040000000002</c:v>
                </c:pt>
                <c:pt idx="934">
                  <c:v>3931.7260000000001</c:v>
                </c:pt>
                <c:pt idx="935">
                  <c:v>3931.7779999999998</c:v>
                </c:pt>
                <c:pt idx="936">
                  <c:v>3931.8629999999998</c:v>
                </c:pt>
                <c:pt idx="937">
                  <c:v>3931.9340000000002</c:v>
                </c:pt>
                <c:pt idx="938">
                  <c:v>4146.9219999999996</c:v>
                </c:pt>
                <c:pt idx="939">
                  <c:v>3958.549</c:v>
                </c:pt>
                <c:pt idx="940">
                  <c:v>4012.0549999999998</c:v>
                </c:pt>
                <c:pt idx="941">
                  <c:v>4014.694</c:v>
                </c:pt>
                <c:pt idx="942">
                  <c:v>4015.549</c:v>
                </c:pt>
                <c:pt idx="943">
                  <c:v>4015.7739999999999</c:v>
                </c:pt>
                <c:pt idx="944">
                  <c:v>4018.14</c:v>
                </c:pt>
                <c:pt idx="945">
                  <c:v>4021.4940000000001</c:v>
                </c:pt>
                <c:pt idx="946">
                  <c:v>4026.259</c:v>
                </c:pt>
                <c:pt idx="947">
                  <c:v>4026.5790000000002</c:v>
                </c:pt>
                <c:pt idx="948">
                  <c:v>4028.4369999999999</c:v>
                </c:pt>
                <c:pt idx="949">
                  <c:v>4028.9160000000002</c:v>
                </c:pt>
                <c:pt idx="950">
                  <c:v>4050.9670000000001</c:v>
                </c:pt>
                <c:pt idx="951">
                  <c:v>4055.306</c:v>
                </c:pt>
                <c:pt idx="952">
                  <c:v>4057.848</c:v>
                </c:pt>
                <c:pt idx="953">
                  <c:v>4062.7510000000002</c:v>
                </c:pt>
                <c:pt idx="954">
                  <c:v>4063.2530000000002</c:v>
                </c:pt>
                <c:pt idx="955">
                  <c:v>4070.701</c:v>
                </c:pt>
                <c:pt idx="956">
                  <c:v>4091.203</c:v>
                </c:pt>
                <c:pt idx="957">
                  <c:v>4091.55</c:v>
                </c:pt>
                <c:pt idx="958">
                  <c:v>4092.3350000000009</c:v>
                </c:pt>
                <c:pt idx="959">
                  <c:v>4095.3310000000001</c:v>
                </c:pt>
                <c:pt idx="960">
                  <c:v>4115.6139999999996</c:v>
                </c:pt>
                <c:pt idx="961">
                  <c:v>4118.0940000000001</c:v>
                </c:pt>
                <c:pt idx="962">
                  <c:v>4118.9759999999997</c:v>
                </c:pt>
                <c:pt idx="963">
                  <c:v>4119.9969999999994</c:v>
                </c:pt>
                <c:pt idx="964">
                  <c:v>4121.6679999999997</c:v>
                </c:pt>
                <c:pt idx="965">
                  <c:v>4139.5210000000006</c:v>
                </c:pt>
                <c:pt idx="966">
                  <c:v>4146.0079999999998</c:v>
                </c:pt>
                <c:pt idx="967">
                  <c:v>4149.4380000000001</c:v>
                </c:pt>
                <c:pt idx="968">
                  <c:v>4152.0559999999996</c:v>
                </c:pt>
                <c:pt idx="969">
                  <c:v>4158.777</c:v>
                </c:pt>
                <c:pt idx="970">
                  <c:v>4159.5230000000001</c:v>
                </c:pt>
                <c:pt idx="971">
                  <c:v>4166.9780000000001</c:v>
                </c:pt>
                <c:pt idx="972">
                  <c:v>4168.0739999999996</c:v>
                </c:pt>
                <c:pt idx="973">
                  <c:v>4170.7820000000002</c:v>
                </c:pt>
                <c:pt idx="974">
                  <c:v>4174.951</c:v>
                </c:pt>
                <c:pt idx="975">
                  <c:v>4177.5529999999999</c:v>
                </c:pt>
                <c:pt idx="976">
                  <c:v>4204.7070000000003</c:v>
                </c:pt>
                <c:pt idx="977">
                  <c:v>4205.6190000000006</c:v>
                </c:pt>
                <c:pt idx="978">
                  <c:v>4206.1400000000003</c:v>
                </c:pt>
                <c:pt idx="979">
                  <c:v>4210.2120000000004</c:v>
                </c:pt>
                <c:pt idx="980">
                  <c:v>4211.4979999999996</c:v>
                </c:pt>
                <c:pt idx="981">
                  <c:v>4212.7259999999997</c:v>
                </c:pt>
                <c:pt idx="982">
                  <c:v>4212.8850000000002</c:v>
                </c:pt>
                <c:pt idx="983">
                  <c:v>4242.1189999999997</c:v>
                </c:pt>
                <c:pt idx="984">
                  <c:v>4248.4539999999997</c:v>
                </c:pt>
                <c:pt idx="985">
                  <c:v>4242.4860000000008</c:v>
                </c:pt>
                <c:pt idx="986">
                  <c:v>4244.5709999999999</c:v>
                </c:pt>
                <c:pt idx="987">
                  <c:v>4244.933</c:v>
                </c:pt>
                <c:pt idx="988">
                  <c:v>4247.799</c:v>
                </c:pt>
                <c:pt idx="989">
                  <c:v>4246.6260000000002</c:v>
                </c:pt>
                <c:pt idx="990">
                  <c:v>4243.7120000000004</c:v>
                </c:pt>
                <c:pt idx="991">
                  <c:v>4265.741</c:v>
                </c:pt>
                <c:pt idx="992">
                  <c:v>4268.5919999999996</c:v>
                </c:pt>
                <c:pt idx="993">
                  <c:v>4270.5419999999995</c:v>
                </c:pt>
                <c:pt idx="994">
                  <c:v>4270.5029999999997</c:v>
                </c:pt>
                <c:pt idx="995">
                  <c:v>4270.4430000000002</c:v>
                </c:pt>
                <c:pt idx="996">
                  <c:v>4270.4000000000005</c:v>
                </c:pt>
                <c:pt idx="997">
                  <c:v>4270.3270000000002</c:v>
                </c:pt>
                <c:pt idx="998">
                  <c:v>4270.299</c:v>
                </c:pt>
                <c:pt idx="999">
                  <c:v>4270.1409999999996</c:v>
                </c:pt>
                <c:pt idx="1000">
                  <c:v>4276.63</c:v>
                </c:pt>
                <c:pt idx="1001">
                  <c:v>4295.7979999999998</c:v>
                </c:pt>
                <c:pt idx="1002">
                  <c:v>4296.9070000000002</c:v>
                </c:pt>
                <c:pt idx="1003">
                  <c:v>4298.1889999999994</c:v>
                </c:pt>
                <c:pt idx="1004">
                  <c:v>4294.8139999999994</c:v>
                </c:pt>
                <c:pt idx="1005">
                  <c:v>4306.8410000000003</c:v>
                </c:pt>
                <c:pt idx="1006">
                  <c:v>4319.6040000000003</c:v>
                </c:pt>
                <c:pt idx="1007">
                  <c:v>4320.6049999999996</c:v>
                </c:pt>
                <c:pt idx="1008">
                  <c:v>4322.393</c:v>
                </c:pt>
                <c:pt idx="1009">
                  <c:v>4323.085</c:v>
                </c:pt>
                <c:pt idx="1010">
                  <c:v>4324.1980000000003</c:v>
                </c:pt>
                <c:pt idx="1011">
                  <c:v>4326.3019999999997</c:v>
                </c:pt>
                <c:pt idx="1012">
                  <c:v>4326.76</c:v>
                </c:pt>
                <c:pt idx="1013">
                  <c:v>4326.9799999999996</c:v>
                </c:pt>
                <c:pt idx="1014">
                  <c:v>4327.732</c:v>
                </c:pt>
                <c:pt idx="1015">
                  <c:v>4327.7749999999996</c:v>
                </c:pt>
                <c:pt idx="1016">
                  <c:v>4328.8029999999999</c:v>
                </c:pt>
                <c:pt idx="1017">
                  <c:v>4359.0689999999995</c:v>
                </c:pt>
                <c:pt idx="1018">
                  <c:v>4359.9920000000002</c:v>
                </c:pt>
                <c:pt idx="1019">
                  <c:v>4360.7460000000001</c:v>
                </c:pt>
                <c:pt idx="1020">
                  <c:v>4362.4830000000002</c:v>
                </c:pt>
                <c:pt idx="1021">
                  <c:v>4364.5990000000002</c:v>
                </c:pt>
                <c:pt idx="1022">
                  <c:v>4362.4489999999996</c:v>
                </c:pt>
                <c:pt idx="1023">
                  <c:v>4366.6450000000004</c:v>
                </c:pt>
                <c:pt idx="1024">
                  <c:v>4366.79</c:v>
                </c:pt>
                <c:pt idx="1025">
                  <c:v>4374.6020000000008</c:v>
                </c:pt>
                <c:pt idx="1026">
                  <c:v>4378.2880000000005</c:v>
                </c:pt>
                <c:pt idx="1027">
                  <c:v>4380.3519999999999</c:v>
                </c:pt>
                <c:pt idx="1028">
                  <c:v>4382.3160000000007</c:v>
                </c:pt>
                <c:pt idx="1029">
                  <c:v>4389.4590000000007</c:v>
                </c:pt>
                <c:pt idx="1030">
                  <c:v>4390.8279999999995</c:v>
                </c:pt>
                <c:pt idx="1031">
                  <c:v>4398.8149999999996</c:v>
                </c:pt>
                <c:pt idx="1032">
                  <c:v>4398.2960000000003</c:v>
                </c:pt>
                <c:pt idx="1033">
                  <c:v>4399.5039999999999</c:v>
                </c:pt>
                <c:pt idx="1034">
                  <c:v>4400.2280000000001</c:v>
                </c:pt>
                <c:pt idx="1035">
                  <c:v>4403.7420000000002</c:v>
                </c:pt>
                <c:pt idx="1036">
                  <c:v>4404.55</c:v>
                </c:pt>
                <c:pt idx="1037">
                  <c:v>4405.6210000000001</c:v>
                </c:pt>
                <c:pt idx="1038">
                  <c:v>4410.8900000000003</c:v>
                </c:pt>
                <c:pt idx="1039">
                  <c:v>4448.6629999999996</c:v>
                </c:pt>
                <c:pt idx="1040">
                  <c:v>4450.8590000000004</c:v>
                </c:pt>
                <c:pt idx="1041">
                  <c:v>23.029</c:v>
                </c:pt>
                <c:pt idx="1042">
                  <c:v>4459.924</c:v>
                </c:pt>
                <c:pt idx="1043">
                  <c:v>4462.884</c:v>
                </c:pt>
                <c:pt idx="1044">
                  <c:v>4464.3220000000001</c:v>
                </c:pt>
                <c:pt idx="1045">
                  <c:v>4466.4339999999993</c:v>
                </c:pt>
                <c:pt idx="1046">
                  <c:v>7.4569999999999999</c:v>
                </c:pt>
                <c:pt idx="1047">
                  <c:v>7.4060000000000006</c:v>
                </c:pt>
                <c:pt idx="1048">
                  <c:v>7.351</c:v>
                </c:pt>
                <c:pt idx="1049">
                  <c:v>7.3419999999999996</c:v>
                </c:pt>
                <c:pt idx="1050">
                  <c:v>4.9870000000000001</c:v>
                </c:pt>
                <c:pt idx="1051">
                  <c:v>4.9489999999999998</c:v>
                </c:pt>
                <c:pt idx="1052">
                  <c:v>4.9779999999999998</c:v>
                </c:pt>
                <c:pt idx="1053">
                  <c:v>4466.9489999999996</c:v>
                </c:pt>
                <c:pt idx="1054">
                  <c:v>4478.134</c:v>
                </c:pt>
                <c:pt idx="1055">
                  <c:v>4478.1750000000002</c:v>
                </c:pt>
                <c:pt idx="1056">
                  <c:v>4476.4889999999996</c:v>
                </c:pt>
                <c:pt idx="1057">
                  <c:v>4476.0790000000006</c:v>
                </c:pt>
                <c:pt idx="1058">
                  <c:v>4475.9260000000004</c:v>
                </c:pt>
                <c:pt idx="1059">
                  <c:v>4475.8560000000007</c:v>
                </c:pt>
                <c:pt idx="1060">
                  <c:v>4475.8519999999999</c:v>
                </c:pt>
                <c:pt idx="1061">
                  <c:v>4477.7630000000008</c:v>
                </c:pt>
                <c:pt idx="1062">
                  <c:v>4497.8130000000001</c:v>
                </c:pt>
                <c:pt idx="1063">
                  <c:v>4498.0860000000002</c:v>
                </c:pt>
                <c:pt idx="1064">
                  <c:v>4498.3769999999995</c:v>
                </c:pt>
                <c:pt idx="1065">
                  <c:v>4499.674</c:v>
                </c:pt>
                <c:pt idx="1066">
                  <c:v>4500.0960000000005</c:v>
                </c:pt>
                <c:pt idx="1067">
                  <c:v>4500.5439999999999</c:v>
                </c:pt>
                <c:pt idx="1068">
                  <c:v>4500.5140000000001</c:v>
                </c:pt>
                <c:pt idx="1069">
                  <c:v>4502.4530000000004</c:v>
                </c:pt>
                <c:pt idx="1070">
                  <c:v>4519.0419999999995</c:v>
                </c:pt>
                <c:pt idx="1071">
                  <c:v>4521.4290000000001</c:v>
                </c:pt>
                <c:pt idx="1072">
                  <c:v>4521.7240000000002</c:v>
                </c:pt>
                <c:pt idx="1073">
                  <c:v>4521.835</c:v>
                </c:pt>
                <c:pt idx="1074">
                  <c:v>4541.5770000000002</c:v>
                </c:pt>
                <c:pt idx="1075">
                  <c:v>4543.8500000000004</c:v>
                </c:pt>
                <c:pt idx="1076">
                  <c:v>4546.3639999999996</c:v>
                </c:pt>
                <c:pt idx="1077">
                  <c:v>4546.7570000000005</c:v>
                </c:pt>
                <c:pt idx="1078">
                  <c:v>4546.8010000000004</c:v>
                </c:pt>
                <c:pt idx="1079">
                  <c:v>4546.8279999999995</c:v>
                </c:pt>
                <c:pt idx="1080">
                  <c:v>4547.6310000000003</c:v>
                </c:pt>
                <c:pt idx="1081">
                  <c:v>4549.0240000000003</c:v>
                </c:pt>
                <c:pt idx="1082">
                  <c:v>4557.4320000000007</c:v>
                </c:pt>
                <c:pt idx="1083">
                  <c:v>4557.7110000000002</c:v>
                </c:pt>
                <c:pt idx="1084">
                  <c:v>4577.2079999999996</c:v>
                </c:pt>
                <c:pt idx="1085">
                  <c:v>4577.3429999999998</c:v>
                </c:pt>
                <c:pt idx="1086">
                  <c:v>4577.375</c:v>
                </c:pt>
                <c:pt idx="1087">
                  <c:v>4577.402</c:v>
                </c:pt>
                <c:pt idx="1088">
                  <c:v>4555.6890000000003</c:v>
                </c:pt>
                <c:pt idx="1089">
                  <c:v>4555.549</c:v>
                </c:pt>
                <c:pt idx="1090">
                  <c:v>4555.2570000000005</c:v>
                </c:pt>
                <c:pt idx="1091">
                  <c:v>4575.1710000000003</c:v>
                </c:pt>
                <c:pt idx="1092">
                  <c:v>4575.1840000000002</c:v>
                </c:pt>
                <c:pt idx="1093">
                  <c:v>4575.0219999999999</c:v>
                </c:pt>
                <c:pt idx="1094">
                  <c:v>4574.9500000000007</c:v>
                </c:pt>
                <c:pt idx="1095">
                  <c:v>4574.616</c:v>
                </c:pt>
                <c:pt idx="1096">
                  <c:v>4574.5590000000002</c:v>
                </c:pt>
                <c:pt idx="1097">
                  <c:v>4571.1269999999995</c:v>
                </c:pt>
                <c:pt idx="1098">
                  <c:v>4570.9660000000003</c:v>
                </c:pt>
                <c:pt idx="1099">
                  <c:v>4570.8940000000002</c:v>
                </c:pt>
                <c:pt idx="1100">
                  <c:v>4570.8119999999999</c:v>
                </c:pt>
                <c:pt idx="1101">
                  <c:v>4585.4769999999999</c:v>
                </c:pt>
                <c:pt idx="1102">
                  <c:v>4585.4080000000004</c:v>
                </c:pt>
                <c:pt idx="1103">
                  <c:v>4585.3450000000003</c:v>
                </c:pt>
                <c:pt idx="1104">
                  <c:v>4585.2719999999999</c:v>
                </c:pt>
                <c:pt idx="1105">
                  <c:v>4585.2130000000006</c:v>
                </c:pt>
                <c:pt idx="1106">
                  <c:v>4610.37</c:v>
                </c:pt>
                <c:pt idx="1107">
                  <c:v>4611.1959999999999</c:v>
                </c:pt>
                <c:pt idx="1108">
                  <c:v>4611.6170000000002</c:v>
                </c:pt>
                <c:pt idx="1109">
                  <c:v>4616.8530000000001</c:v>
                </c:pt>
                <c:pt idx="1110">
                  <c:v>4617.3859999999995</c:v>
                </c:pt>
                <c:pt idx="1111">
                  <c:v>4620.0599999999995</c:v>
                </c:pt>
                <c:pt idx="1112">
                  <c:v>4620.1959999999999</c:v>
                </c:pt>
                <c:pt idx="1113">
                  <c:v>4620.3109999999997</c:v>
                </c:pt>
                <c:pt idx="1114">
                  <c:v>4620.1759999999995</c:v>
                </c:pt>
                <c:pt idx="1115">
                  <c:v>4632.4139999999998</c:v>
                </c:pt>
                <c:pt idx="1116">
                  <c:v>4637.0860000000002</c:v>
                </c:pt>
                <c:pt idx="1117">
                  <c:v>4637.1099999999997</c:v>
                </c:pt>
                <c:pt idx="1118">
                  <c:v>4637.0959999999995</c:v>
                </c:pt>
                <c:pt idx="1119">
                  <c:v>4637.09</c:v>
                </c:pt>
                <c:pt idx="1120">
                  <c:v>4637.049</c:v>
                </c:pt>
                <c:pt idx="1121">
                  <c:v>4646.8900000000003</c:v>
                </c:pt>
                <c:pt idx="1122">
                  <c:v>4647.134</c:v>
                </c:pt>
                <c:pt idx="1123">
                  <c:v>4647.1869999999999</c:v>
                </c:pt>
                <c:pt idx="1124">
                  <c:v>4647.1509999999998</c:v>
                </c:pt>
                <c:pt idx="1125">
                  <c:v>4656.6760000000004</c:v>
                </c:pt>
                <c:pt idx="1126">
                  <c:v>4656.6539999999995</c:v>
                </c:pt>
                <c:pt idx="1127">
                  <c:v>4656.567</c:v>
                </c:pt>
                <c:pt idx="1128">
                  <c:v>4657.2480000000005</c:v>
                </c:pt>
                <c:pt idx="1129">
                  <c:v>4657.4400000000005</c:v>
                </c:pt>
                <c:pt idx="1130">
                  <c:v>4673.1589999999997</c:v>
                </c:pt>
                <c:pt idx="1131">
                  <c:v>4671.1479999999992</c:v>
                </c:pt>
                <c:pt idx="1132">
                  <c:v>4672.9560000000001</c:v>
                </c:pt>
                <c:pt idx="1133">
                  <c:v>4671.0230000000001</c:v>
                </c:pt>
                <c:pt idx="1134">
                  <c:v>4671.0079999999998</c:v>
                </c:pt>
                <c:pt idx="1135">
                  <c:v>4670.759</c:v>
                </c:pt>
                <c:pt idx="1136">
                  <c:v>4670.3770000000004</c:v>
                </c:pt>
                <c:pt idx="1137">
                  <c:v>4669.2879999999996</c:v>
                </c:pt>
                <c:pt idx="1138">
                  <c:v>4670.759</c:v>
                </c:pt>
                <c:pt idx="1139">
                  <c:v>4680.8540000000003</c:v>
                </c:pt>
                <c:pt idx="1140">
                  <c:v>4680.9519999999993</c:v>
                </c:pt>
                <c:pt idx="1141">
                  <c:v>4680.4839999999995</c:v>
                </c:pt>
                <c:pt idx="1142">
                  <c:v>4637.0969999999998</c:v>
                </c:pt>
                <c:pt idx="1143">
                  <c:v>4637.1650000000009</c:v>
                </c:pt>
                <c:pt idx="1144">
                  <c:v>4637.2449999999999</c:v>
                </c:pt>
                <c:pt idx="1145">
                  <c:v>4681.058</c:v>
                </c:pt>
                <c:pt idx="1146">
                  <c:v>4677.4639999999999</c:v>
                </c:pt>
                <c:pt idx="1147">
                  <c:v>4656.6590000000006</c:v>
                </c:pt>
                <c:pt idx="1148">
                  <c:v>4656.8639999999996</c:v>
                </c:pt>
                <c:pt idx="1149">
                  <c:v>4614.8509999999997</c:v>
                </c:pt>
                <c:pt idx="1150">
                  <c:v>4614.9210000000003</c:v>
                </c:pt>
                <c:pt idx="1151">
                  <c:v>4657.7520000000004</c:v>
                </c:pt>
                <c:pt idx="1152">
                  <c:v>4475.2919999999995</c:v>
                </c:pt>
                <c:pt idx="1153">
                  <c:v>4475.4539999999997</c:v>
                </c:pt>
                <c:pt idx="1154">
                  <c:v>4475.4180000000006</c:v>
                </c:pt>
                <c:pt idx="1155">
                  <c:v>4484.3859999999995</c:v>
                </c:pt>
                <c:pt idx="1156">
                  <c:v>4484.4520000000002</c:v>
                </c:pt>
                <c:pt idx="1157">
                  <c:v>4484.7359999999999</c:v>
                </c:pt>
                <c:pt idx="1158">
                  <c:v>4441.799</c:v>
                </c:pt>
                <c:pt idx="1159">
                  <c:v>4441.8890000000001</c:v>
                </c:pt>
                <c:pt idx="1160">
                  <c:v>4495.8790000000008</c:v>
                </c:pt>
                <c:pt idx="1161">
                  <c:v>4458.5920000000006</c:v>
                </c:pt>
                <c:pt idx="1162">
                  <c:v>4440.2190000000001</c:v>
                </c:pt>
                <c:pt idx="1163">
                  <c:v>4459.2390000000005</c:v>
                </c:pt>
                <c:pt idx="1164">
                  <c:v>4458.7329999999993</c:v>
                </c:pt>
                <c:pt idx="1165">
                  <c:v>4455.759</c:v>
                </c:pt>
                <c:pt idx="1166">
                  <c:v>4455.6009999999997</c:v>
                </c:pt>
                <c:pt idx="1167">
                  <c:v>4455.49</c:v>
                </c:pt>
                <c:pt idx="1168">
                  <c:v>4446.6120000000001</c:v>
                </c:pt>
                <c:pt idx="1169">
                  <c:v>4439.8679999999995</c:v>
                </c:pt>
                <c:pt idx="1170">
                  <c:v>4439.4880000000003</c:v>
                </c:pt>
                <c:pt idx="1171">
                  <c:v>4438.9989999999998</c:v>
                </c:pt>
                <c:pt idx="1172">
                  <c:v>4459.585</c:v>
                </c:pt>
                <c:pt idx="1173">
                  <c:v>4460.3549999999996</c:v>
                </c:pt>
                <c:pt idx="1174">
                  <c:v>4441.4660000000003</c:v>
                </c:pt>
                <c:pt idx="1175">
                  <c:v>4441.4540000000006</c:v>
                </c:pt>
                <c:pt idx="1176">
                  <c:v>4441.03</c:v>
                </c:pt>
                <c:pt idx="1177">
                  <c:v>4441.518</c:v>
                </c:pt>
                <c:pt idx="1178">
                  <c:v>4447.3649999999998</c:v>
                </c:pt>
                <c:pt idx="1179">
                  <c:v>4448.28</c:v>
                </c:pt>
                <c:pt idx="1180">
                  <c:v>4446.6120000000001</c:v>
                </c:pt>
                <c:pt idx="1181">
                  <c:v>4441.3770000000004</c:v>
                </c:pt>
                <c:pt idx="1182">
                  <c:v>4447.5110000000004</c:v>
                </c:pt>
                <c:pt idx="1183">
                  <c:v>4422.0540000000001</c:v>
                </c:pt>
                <c:pt idx="1184">
                  <c:v>4414.473</c:v>
                </c:pt>
                <c:pt idx="1185">
                  <c:v>4418.3050000000003</c:v>
                </c:pt>
                <c:pt idx="1186">
                  <c:v>4418.0109999999995</c:v>
                </c:pt>
                <c:pt idx="1187">
                  <c:v>4417.7910000000002</c:v>
                </c:pt>
                <c:pt idx="1188">
                  <c:v>4391.1030000000001</c:v>
                </c:pt>
                <c:pt idx="1189">
                  <c:v>4393.5639999999994</c:v>
                </c:pt>
                <c:pt idx="1190">
                  <c:v>4376.8370000000004</c:v>
                </c:pt>
                <c:pt idx="1191">
                  <c:v>4300.0790000000006</c:v>
                </c:pt>
                <c:pt idx="1192">
                  <c:v>4300.1230000000005</c:v>
                </c:pt>
                <c:pt idx="1193">
                  <c:v>4300.1769999999997</c:v>
                </c:pt>
                <c:pt idx="1194">
                  <c:v>4380.009</c:v>
                </c:pt>
                <c:pt idx="1195">
                  <c:v>4370.942</c:v>
                </c:pt>
                <c:pt idx="1196">
                  <c:v>4320.62</c:v>
                </c:pt>
                <c:pt idx="1197">
                  <c:v>4320.7449999999999</c:v>
                </c:pt>
                <c:pt idx="1198">
                  <c:v>4320.7929999999997</c:v>
                </c:pt>
                <c:pt idx="1199">
                  <c:v>4240.5259999999998</c:v>
                </c:pt>
                <c:pt idx="1200">
                  <c:v>4240.5239999999994</c:v>
                </c:pt>
                <c:pt idx="1201">
                  <c:v>4240.3850000000002</c:v>
                </c:pt>
                <c:pt idx="1202">
                  <c:v>4240.42</c:v>
                </c:pt>
                <c:pt idx="1203">
                  <c:v>4240.5340000000006</c:v>
                </c:pt>
                <c:pt idx="1204">
                  <c:v>4240.5730000000003</c:v>
                </c:pt>
                <c:pt idx="1205">
                  <c:v>4238.7539999999999</c:v>
                </c:pt>
                <c:pt idx="1206">
                  <c:v>4238.7539999999999</c:v>
                </c:pt>
                <c:pt idx="1207">
                  <c:v>4238.7509999999993</c:v>
                </c:pt>
                <c:pt idx="1208">
                  <c:v>4241.6170000000002</c:v>
                </c:pt>
                <c:pt idx="1209">
                  <c:v>4241.6530000000002</c:v>
                </c:pt>
                <c:pt idx="1210">
                  <c:v>4241.6639999999998</c:v>
                </c:pt>
                <c:pt idx="1211">
                  <c:v>4241.6610000000001</c:v>
                </c:pt>
                <c:pt idx="1212">
                  <c:v>4225.3540000000003</c:v>
                </c:pt>
                <c:pt idx="1213">
                  <c:v>4235.0320000000002</c:v>
                </c:pt>
                <c:pt idx="1214">
                  <c:v>4235.1189999999997</c:v>
                </c:pt>
                <c:pt idx="1215">
                  <c:v>4235.1270000000004</c:v>
                </c:pt>
                <c:pt idx="1216">
                  <c:v>4226.777</c:v>
                </c:pt>
                <c:pt idx="1217">
                  <c:v>4223.848</c:v>
                </c:pt>
                <c:pt idx="1218">
                  <c:v>4222.7539999999999</c:v>
                </c:pt>
                <c:pt idx="1219">
                  <c:v>4221.53</c:v>
                </c:pt>
                <c:pt idx="1220">
                  <c:v>4220.0290000000005</c:v>
                </c:pt>
                <c:pt idx="1221">
                  <c:v>4219.4969999999994</c:v>
                </c:pt>
                <c:pt idx="1222">
                  <c:v>4212.942</c:v>
                </c:pt>
                <c:pt idx="1223">
                  <c:v>4212.5599999999995</c:v>
                </c:pt>
                <c:pt idx="1224">
                  <c:v>4211.6660000000002</c:v>
                </c:pt>
                <c:pt idx="1225">
                  <c:v>4203.1289999999999</c:v>
                </c:pt>
                <c:pt idx="1226">
                  <c:v>4202.7260000000006</c:v>
                </c:pt>
                <c:pt idx="1227">
                  <c:v>4225.6669999999995</c:v>
                </c:pt>
                <c:pt idx="1228">
                  <c:v>4223.7660000000005</c:v>
                </c:pt>
                <c:pt idx="1229">
                  <c:v>4224.1369999999997</c:v>
                </c:pt>
                <c:pt idx="1230">
                  <c:v>4226.9620000000004</c:v>
                </c:pt>
                <c:pt idx="1231">
                  <c:v>4215.9009999999998</c:v>
                </c:pt>
                <c:pt idx="1232">
                  <c:v>4192.6419999999998</c:v>
                </c:pt>
                <c:pt idx="1233">
                  <c:v>4206.6350000000002</c:v>
                </c:pt>
                <c:pt idx="1234">
                  <c:v>4169.6059999999998</c:v>
                </c:pt>
                <c:pt idx="1235">
                  <c:v>4169.9000000000005</c:v>
                </c:pt>
                <c:pt idx="1236">
                  <c:v>4170.183</c:v>
                </c:pt>
                <c:pt idx="1237">
                  <c:v>4229.8369999999995</c:v>
                </c:pt>
                <c:pt idx="1238">
                  <c:v>4207.5280000000002</c:v>
                </c:pt>
                <c:pt idx="1239">
                  <c:v>4177.9469999999992</c:v>
                </c:pt>
                <c:pt idx="1240">
                  <c:v>4179.0459999999994</c:v>
                </c:pt>
                <c:pt idx="1241">
                  <c:v>4169.9359999999997</c:v>
                </c:pt>
                <c:pt idx="1242">
                  <c:v>4167.143</c:v>
                </c:pt>
                <c:pt idx="1243">
                  <c:v>4126.201</c:v>
                </c:pt>
                <c:pt idx="1244">
                  <c:v>4122.8189999999995</c:v>
                </c:pt>
                <c:pt idx="1245">
                  <c:v>4127.1959999999999</c:v>
                </c:pt>
                <c:pt idx="1246">
                  <c:v>4127.3059999999996</c:v>
                </c:pt>
                <c:pt idx="1247">
                  <c:v>4127.6539999999995</c:v>
                </c:pt>
                <c:pt idx="1248">
                  <c:v>4145.6679999999997</c:v>
                </c:pt>
                <c:pt idx="1249">
                  <c:v>4149.5639999999994</c:v>
                </c:pt>
                <c:pt idx="1250">
                  <c:v>4143.5630000000001</c:v>
                </c:pt>
                <c:pt idx="1251">
                  <c:v>4132.2729999999992</c:v>
                </c:pt>
                <c:pt idx="1252">
                  <c:v>4125.1019999999999</c:v>
                </c:pt>
                <c:pt idx="1253">
                  <c:v>4142.8099999999995</c:v>
                </c:pt>
                <c:pt idx="1254">
                  <c:v>4126.25</c:v>
                </c:pt>
                <c:pt idx="1255">
                  <c:v>4099.4140000000007</c:v>
                </c:pt>
                <c:pt idx="1256">
                  <c:v>4120.7459999999992</c:v>
                </c:pt>
                <c:pt idx="1257">
                  <c:v>4101.6000000000004</c:v>
                </c:pt>
                <c:pt idx="1258">
                  <c:v>4128.3909999999996</c:v>
                </c:pt>
                <c:pt idx="1259">
                  <c:v>4103.33</c:v>
                </c:pt>
                <c:pt idx="1260">
                  <c:v>4097.9000000000005</c:v>
                </c:pt>
                <c:pt idx="1261">
                  <c:v>4071.3310000000001</c:v>
                </c:pt>
                <c:pt idx="1262">
                  <c:v>4051.6790000000001</c:v>
                </c:pt>
                <c:pt idx="1263">
                  <c:v>4051.6329999999998</c:v>
                </c:pt>
                <c:pt idx="1264">
                  <c:v>4052.0169999999998</c:v>
                </c:pt>
                <c:pt idx="1265">
                  <c:v>4052.1959999999999</c:v>
                </c:pt>
                <c:pt idx="1266">
                  <c:v>4042.1619999999998</c:v>
                </c:pt>
                <c:pt idx="1267">
                  <c:v>3997.5549999999998</c:v>
                </c:pt>
                <c:pt idx="1268">
                  <c:v>4041.596</c:v>
                </c:pt>
                <c:pt idx="1269">
                  <c:v>3999.9639999999999</c:v>
                </c:pt>
                <c:pt idx="1270">
                  <c:v>4014.3809999999999</c:v>
                </c:pt>
                <c:pt idx="1271">
                  <c:v>4015.4630000000002</c:v>
                </c:pt>
                <c:pt idx="1272">
                  <c:v>4006.3649999999998</c:v>
                </c:pt>
                <c:pt idx="1273">
                  <c:v>4006.944</c:v>
                </c:pt>
                <c:pt idx="1274">
                  <c:v>4014.2539999999999</c:v>
                </c:pt>
                <c:pt idx="1275">
                  <c:v>3992.7220000000002</c:v>
                </c:pt>
                <c:pt idx="1276">
                  <c:v>3992.3760000000002</c:v>
                </c:pt>
                <c:pt idx="1277">
                  <c:v>3980.86</c:v>
                </c:pt>
                <c:pt idx="1278">
                  <c:v>3981.3409999999999</c:v>
                </c:pt>
                <c:pt idx="1279">
                  <c:v>3978.6619999999998</c:v>
                </c:pt>
                <c:pt idx="1280">
                  <c:v>3957.3809999999999</c:v>
                </c:pt>
                <c:pt idx="1281">
                  <c:v>3954.4879999999998</c:v>
                </c:pt>
                <c:pt idx="1282">
                  <c:v>3975.0920000000001</c:v>
                </c:pt>
                <c:pt idx="1283">
                  <c:v>3955.529</c:v>
                </c:pt>
                <c:pt idx="1284">
                  <c:v>3957.03</c:v>
                </c:pt>
                <c:pt idx="1285">
                  <c:v>3930.65</c:v>
                </c:pt>
                <c:pt idx="1286">
                  <c:v>3918.279</c:v>
                </c:pt>
                <c:pt idx="1287">
                  <c:v>3911.5410000000002</c:v>
                </c:pt>
                <c:pt idx="1288">
                  <c:v>3900.201</c:v>
                </c:pt>
                <c:pt idx="1289">
                  <c:v>3882.317</c:v>
                </c:pt>
                <c:pt idx="1290">
                  <c:v>3892.0729999999999</c:v>
                </c:pt>
                <c:pt idx="1291">
                  <c:v>3882.9140000000002</c:v>
                </c:pt>
                <c:pt idx="1292">
                  <c:v>3867.9270000000001</c:v>
                </c:pt>
                <c:pt idx="1293">
                  <c:v>3848.864</c:v>
                </c:pt>
                <c:pt idx="1294">
                  <c:v>3830.5059999999999</c:v>
                </c:pt>
                <c:pt idx="1295">
                  <c:v>3830.6770000000001</c:v>
                </c:pt>
                <c:pt idx="1296">
                  <c:v>3830.875</c:v>
                </c:pt>
                <c:pt idx="1297">
                  <c:v>3831.165</c:v>
                </c:pt>
                <c:pt idx="1298">
                  <c:v>3831.2150000000001</c:v>
                </c:pt>
                <c:pt idx="1299">
                  <c:v>3827.221</c:v>
                </c:pt>
                <c:pt idx="1300">
                  <c:v>3701.2860000000001</c:v>
                </c:pt>
                <c:pt idx="1301">
                  <c:v>3832.1010000000001</c:v>
                </c:pt>
                <c:pt idx="1302">
                  <c:v>3837.7020000000002</c:v>
                </c:pt>
                <c:pt idx="1303">
                  <c:v>3718.9859999999999</c:v>
                </c:pt>
                <c:pt idx="1304">
                  <c:v>3718.701</c:v>
                </c:pt>
                <c:pt idx="1305">
                  <c:v>3718.7420000000002</c:v>
                </c:pt>
                <c:pt idx="1306">
                  <c:v>3714.1610000000001</c:v>
                </c:pt>
                <c:pt idx="1307">
                  <c:v>3695.33</c:v>
                </c:pt>
                <c:pt idx="1308">
                  <c:v>3695.1480000000001</c:v>
                </c:pt>
                <c:pt idx="1309">
                  <c:v>3695.23</c:v>
                </c:pt>
                <c:pt idx="1310">
                  <c:v>3699.873</c:v>
                </c:pt>
                <c:pt idx="1311">
                  <c:v>3696.018</c:v>
                </c:pt>
                <c:pt idx="1312">
                  <c:v>3697.1550000000002</c:v>
                </c:pt>
                <c:pt idx="1313">
                  <c:v>3697.556</c:v>
                </c:pt>
                <c:pt idx="1314">
                  <c:v>3698.5630000000001</c:v>
                </c:pt>
                <c:pt idx="1315">
                  <c:v>3699.9549999999999</c:v>
                </c:pt>
                <c:pt idx="1316">
                  <c:v>3700.2240000000002</c:v>
                </c:pt>
                <c:pt idx="1317">
                  <c:v>3686.67</c:v>
                </c:pt>
                <c:pt idx="1318">
                  <c:v>3677.9679999999998</c:v>
                </c:pt>
                <c:pt idx="1319">
                  <c:v>3637.7669999999998</c:v>
                </c:pt>
                <c:pt idx="1320">
                  <c:v>3684.49</c:v>
                </c:pt>
                <c:pt idx="1321">
                  <c:v>3642.6559999999999</c:v>
                </c:pt>
                <c:pt idx="1322">
                  <c:v>3624.3110000000001</c:v>
                </c:pt>
                <c:pt idx="1323">
                  <c:v>3620.723</c:v>
                </c:pt>
                <c:pt idx="1324">
                  <c:v>3625.9549999999999</c:v>
                </c:pt>
                <c:pt idx="1325">
                  <c:v>3622.3209999999999</c:v>
                </c:pt>
                <c:pt idx="1326">
                  <c:v>3627.4430000000002</c:v>
                </c:pt>
                <c:pt idx="1327">
                  <c:v>3556.4259999999999</c:v>
                </c:pt>
                <c:pt idx="1328">
                  <c:v>3559.2000000000003</c:v>
                </c:pt>
                <c:pt idx="1329">
                  <c:v>3607.0030000000002</c:v>
                </c:pt>
                <c:pt idx="1330">
                  <c:v>3530.8359999999998</c:v>
                </c:pt>
                <c:pt idx="1331">
                  <c:v>3530.4669999999996</c:v>
                </c:pt>
                <c:pt idx="1332">
                  <c:v>3336.623</c:v>
                </c:pt>
                <c:pt idx="1333">
                  <c:v>3332.9569999999999</c:v>
                </c:pt>
                <c:pt idx="1334">
                  <c:v>3332.0839999999998</c:v>
                </c:pt>
                <c:pt idx="1335">
                  <c:v>3533.306</c:v>
                </c:pt>
                <c:pt idx="1336">
                  <c:v>3306.4639999999999</c:v>
                </c:pt>
                <c:pt idx="1337">
                  <c:v>3298.5</c:v>
                </c:pt>
                <c:pt idx="1338">
                  <c:v>3304.0259999999998</c:v>
                </c:pt>
                <c:pt idx="1339">
                  <c:v>3336.0419999999999</c:v>
                </c:pt>
                <c:pt idx="1340">
                  <c:v>3300.0680000000002</c:v>
                </c:pt>
                <c:pt idx="1341">
                  <c:v>3304.451</c:v>
                </c:pt>
                <c:pt idx="1342">
                  <c:v>3296.2809999999999</c:v>
                </c:pt>
                <c:pt idx="1343">
                  <c:v>3295.5940000000001</c:v>
                </c:pt>
                <c:pt idx="1344">
                  <c:v>3295.4459999999999</c:v>
                </c:pt>
                <c:pt idx="1345">
                  <c:v>3298.0279999999998</c:v>
                </c:pt>
                <c:pt idx="1346">
                  <c:v>3298.2930000000001</c:v>
                </c:pt>
                <c:pt idx="1347">
                  <c:v>3038.7570000000001</c:v>
                </c:pt>
                <c:pt idx="1348">
                  <c:v>3039.0439999999999</c:v>
                </c:pt>
                <c:pt idx="1349">
                  <c:v>3065.7049999999999</c:v>
                </c:pt>
                <c:pt idx="1350">
                  <c:v>3071.1379999999999</c:v>
                </c:pt>
                <c:pt idx="1351">
                  <c:v>3069.7860000000001</c:v>
                </c:pt>
                <c:pt idx="1352">
                  <c:v>3070.8490000000002</c:v>
                </c:pt>
                <c:pt idx="1353">
                  <c:v>3070.404</c:v>
                </c:pt>
                <c:pt idx="1354">
                  <c:v>3067.2150000000001</c:v>
                </c:pt>
                <c:pt idx="1355">
                  <c:v>3074.5639999999999</c:v>
                </c:pt>
                <c:pt idx="1356">
                  <c:v>3081.585</c:v>
                </c:pt>
                <c:pt idx="1357">
                  <c:v>3081.7950000000001</c:v>
                </c:pt>
                <c:pt idx="1358">
                  <c:v>3082.2189999999996</c:v>
                </c:pt>
                <c:pt idx="1359">
                  <c:v>3082.511</c:v>
                </c:pt>
                <c:pt idx="1360">
                  <c:v>3084.7240000000002</c:v>
                </c:pt>
                <c:pt idx="1361">
                  <c:v>3081.623</c:v>
                </c:pt>
                <c:pt idx="1362">
                  <c:v>3081.9990000000003</c:v>
                </c:pt>
                <c:pt idx="1363">
                  <c:v>3082.1410000000001</c:v>
                </c:pt>
                <c:pt idx="1364">
                  <c:v>3084.8230000000003</c:v>
                </c:pt>
                <c:pt idx="1365">
                  <c:v>3108.9929999999999</c:v>
                </c:pt>
                <c:pt idx="1366">
                  <c:v>3089.174</c:v>
                </c:pt>
                <c:pt idx="1367">
                  <c:v>3089.2369999999996</c:v>
                </c:pt>
                <c:pt idx="1368">
                  <c:v>3088.42</c:v>
                </c:pt>
                <c:pt idx="1369">
                  <c:v>3088.6060000000002</c:v>
                </c:pt>
                <c:pt idx="1370">
                  <c:v>3089.1179999999999</c:v>
                </c:pt>
                <c:pt idx="1371">
                  <c:v>3089.4520000000002</c:v>
                </c:pt>
                <c:pt idx="1372">
                  <c:v>3090.4340000000002</c:v>
                </c:pt>
                <c:pt idx="1373">
                  <c:v>3113.4830000000002</c:v>
                </c:pt>
                <c:pt idx="1374">
                  <c:v>3094.5830000000001</c:v>
                </c:pt>
                <c:pt idx="1375">
                  <c:v>3098.8630000000003</c:v>
                </c:pt>
                <c:pt idx="1376">
                  <c:v>3099.8270000000002</c:v>
                </c:pt>
                <c:pt idx="1377">
                  <c:v>3100.6770000000001</c:v>
                </c:pt>
                <c:pt idx="1378">
                  <c:v>3105.2139999999999</c:v>
                </c:pt>
                <c:pt idx="1379">
                  <c:v>3105.1380000000004</c:v>
                </c:pt>
                <c:pt idx="1380">
                  <c:v>3105.71</c:v>
                </c:pt>
                <c:pt idx="1381">
                  <c:v>3109.68</c:v>
                </c:pt>
                <c:pt idx="1382">
                  <c:v>3111.5430000000001</c:v>
                </c:pt>
                <c:pt idx="1383">
                  <c:v>3117.3359999999998</c:v>
                </c:pt>
                <c:pt idx="1384">
                  <c:v>3118.6039999999998</c:v>
                </c:pt>
                <c:pt idx="1385">
                  <c:v>3121.84</c:v>
                </c:pt>
                <c:pt idx="1386">
                  <c:v>3121.3560000000002</c:v>
                </c:pt>
                <c:pt idx="1387">
                  <c:v>3126.5749999999998</c:v>
                </c:pt>
                <c:pt idx="1388">
                  <c:v>3141.3240000000001</c:v>
                </c:pt>
                <c:pt idx="1389">
                  <c:v>3141.0189999999998</c:v>
                </c:pt>
                <c:pt idx="1390">
                  <c:v>3146.1990000000001</c:v>
                </c:pt>
                <c:pt idx="1391">
                  <c:v>3146.52</c:v>
                </c:pt>
                <c:pt idx="1392">
                  <c:v>3141.24</c:v>
                </c:pt>
                <c:pt idx="1393">
                  <c:v>3144.82</c:v>
                </c:pt>
                <c:pt idx="1394">
                  <c:v>3149.223</c:v>
                </c:pt>
                <c:pt idx="1395">
                  <c:v>3149.7830000000004</c:v>
                </c:pt>
                <c:pt idx="1396">
                  <c:v>3152.4059999999999</c:v>
                </c:pt>
                <c:pt idx="1397">
                  <c:v>3154.1869999999999</c:v>
                </c:pt>
                <c:pt idx="1398">
                  <c:v>3154.4520000000002</c:v>
                </c:pt>
                <c:pt idx="1399">
                  <c:v>3166.0610000000001</c:v>
                </c:pt>
                <c:pt idx="1400">
                  <c:v>3169.5569999999998</c:v>
                </c:pt>
                <c:pt idx="1401">
                  <c:v>3130.1169999999997</c:v>
                </c:pt>
                <c:pt idx="1402">
                  <c:v>3130.1480000000001</c:v>
                </c:pt>
                <c:pt idx="1403">
                  <c:v>3130.1839999999997</c:v>
                </c:pt>
                <c:pt idx="1404">
                  <c:v>3129.6390000000001</c:v>
                </c:pt>
                <c:pt idx="1405">
                  <c:v>3129.5340000000001</c:v>
                </c:pt>
                <c:pt idx="1406">
                  <c:v>3128.0139999999997</c:v>
                </c:pt>
                <c:pt idx="1407">
                  <c:v>3170.8430000000003</c:v>
                </c:pt>
                <c:pt idx="1408">
                  <c:v>3172.402</c:v>
                </c:pt>
                <c:pt idx="1409">
                  <c:v>3043.1240000000003</c:v>
                </c:pt>
                <c:pt idx="1410">
                  <c:v>3046.299</c:v>
                </c:pt>
                <c:pt idx="1411">
                  <c:v>3000.2049999999999</c:v>
                </c:pt>
                <c:pt idx="1412">
                  <c:v>3003.444</c:v>
                </c:pt>
                <c:pt idx="1413">
                  <c:v>3003.4480000000003</c:v>
                </c:pt>
                <c:pt idx="1414">
                  <c:v>3003.7330000000002</c:v>
                </c:pt>
                <c:pt idx="1415">
                  <c:v>3004.1010000000001</c:v>
                </c:pt>
                <c:pt idx="1416">
                  <c:v>3017.4389999999999</c:v>
                </c:pt>
                <c:pt idx="1417">
                  <c:v>3020.0410000000002</c:v>
                </c:pt>
                <c:pt idx="1418">
                  <c:v>3020.9340000000002</c:v>
                </c:pt>
                <c:pt idx="1419">
                  <c:v>3035.6390000000001</c:v>
                </c:pt>
                <c:pt idx="1420">
                  <c:v>3040.3790000000004</c:v>
                </c:pt>
                <c:pt idx="1421">
                  <c:v>3040.57</c:v>
                </c:pt>
                <c:pt idx="1422">
                  <c:v>3041.232</c:v>
                </c:pt>
                <c:pt idx="1423">
                  <c:v>3048.6060000000002</c:v>
                </c:pt>
                <c:pt idx="1424">
                  <c:v>3048.72</c:v>
                </c:pt>
                <c:pt idx="1425">
                  <c:v>3048.866</c:v>
                </c:pt>
                <c:pt idx="1426">
                  <c:v>3050.5930000000003</c:v>
                </c:pt>
                <c:pt idx="1427">
                  <c:v>3056.3739999999998</c:v>
                </c:pt>
                <c:pt idx="1428">
                  <c:v>3056.7460000000001</c:v>
                </c:pt>
                <c:pt idx="1429">
                  <c:v>3057.0279999999998</c:v>
                </c:pt>
                <c:pt idx="1430">
                  <c:v>3057.1750000000002</c:v>
                </c:pt>
                <c:pt idx="1431">
                  <c:v>3058.6380000000004</c:v>
                </c:pt>
                <c:pt idx="1432">
                  <c:v>3057.49</c:v>
                </c:pt>
                <c:pt idx="1433">
                  <c:v>3011.8839999999996</c:v>
                </c:pt>
                <c:pt idx="1434">
                  <c:v>3013.502</c:v>
                </c:pt>
                <c:pt idx="1435">
                  <c:v>3014.5450000000001</c:v>
                </c:pt>
                <c:pt idx="1436">
                  <c:v>3021.14</c:v>
                </c:pt>
                <c:pt idx="1437">
                  <c:v>3017.7580000000003</c:v>
                </c:pt>
                <c:pt idx="1438">
                  <c:v>2995.7189999999996</c:v>
                </c:pt>
                <c:pt idx="1439">
                  <c:v>2998.3249999999998</c:v>
                </c:pt>
                <c:pt idx="1440">
                  <c:v>2432.89</c:v>
                </c:pt>
                <c:pt idx="1441">
                  <c:v>2416.6219999999998</c:v>
                </c:pt>
                <c:pt idx="1442">
                  <c:v>1082.4770000000001</c:v>
                </c:pt>
                <c:pt idx="1443">
                  <c:v>1061.4559999999999</c:v>
                </c:pt>
                <c:pt idx="1444">
                  <c:v>1061.548</c:v>
                </c:pt>
                <c:pt idx="1445">
                  <c:v>1062.8130000000001</c:v>
                </c:pt>
                <c:pt idx="1446">
                  <c:v>1075.7360000000001</c:v>
                </c:pt>
                <c:pt idx="1447">
                  <c:v>1074.0899999999999</c:v>
                </c:pt>
                <c:pt idx="1448">
                  <c:v>1074.7850000000001</c:v>
                </c:pt>
                <c:pt idx="1449">
                  <c:v>1083.742</c:v>
                </c:pt>
                <c:pt idx="1450">
                  <c:v>24.771000000000001</c:v>
                </c:pt>
                <c:pt idx="1451">
                  <c:v>25.356000000000002</c:v>
                </c:pt>
                <c:pt idx="1452">
                  <c:v>17.152000000000001</c:v>
                </c:pt>
                <c:pt idx="1453">
                  <c:v>18.238999999999997</c:v>
                </c:pt>
                <c:pt idx="1454">
                  <c:v>57.697000000000003</c:v>
                </c:pt>
                <c:pt idx="1455">
                  <c:v>58.143000000000001</c:v>
                </c:pt>
                <c:pt idx="1456">
                  <c:v>55.870000000000005</c:v>
                </c:pt>
                <c:pt idx="1457">
                  <c:v>56.213999999999999</c:v>
                </c:pt>
                <c:pt idx="1458">
                  <c:v>96.798000000000002</c:v>
                </c:pt>
                <c:pt idx="1459">
                  <c:v>102.004</c:v>
                </c:pt>
                <c:pt idx="1460">
                  <c:v>109.49299999999999</c:v>
                </c:pt>
                <c:pt idx="1461">
                  <c:v>115.42</c:v>
                </c:pt>
                <c:pt idx="1462">
                  <c:v>126.92700000000001</c:v>
                </c:pt>
                <c:pt idx="1463">
                  <c:v>127.518</c:v>
                </c:pt>
                <c:pt idx="1464">
                  <c:v>131.501</c:v>
                </c:pt>
                <c:pt idx="1465">
                  <c:v>132.827</c:v>
                </c:pt>
                <c:pt idx="1466">
                  <c:v>134</c:v>
                </c:pt>
                <c:pt idx="1467">
                  <c:v>135.48099999999999</c:v>
                </c:pt>
                <c:pt idx="1468">
                  <c:v>138.59899999999999</c:v>
                </c:pt>
                <c:pt idx="1469">
                  <c:v>138.626</c:v>
                </c:pt>
                <c:pt idx="1470">
                  <c:v>138.63200000000001</c:v>
                </c:pt>
                <c:pt idx="1471">
                  <c:v>138.65800000000002</c:v>
                </c:pt>
                <c:pt idx="1472">
                  <c:v>138.667</c:v>
                </c:pt>
                <c:pt idx="1473">
                  <c:v>141.04500000000002</c:v>
                </c:pt>
                <c:pt idx="1474">
                  <c:v>145.88799999999998</c:v>
                </c:pt>
                <c:pt idx="1475">
                  <c:v>146.55699999999999</c:v>
                </c:pt>
                <c:pt idx="1476">
                  <c:v>147.637</c:v>
                </c:pt>
                <c:pt idx="1477">
                  <c:v>148.96200000000002</c:v>
                </c:pt>
                <c:pt idx="1478">
                  <c:v>150.328</c:v>
                </c:pt>
                <c:pt idx="1479">
                  <c:v>151.85399999999998</c:v>
                </c:pt>
                <c:pt idx="1480">
                  <c:v>156.92600000000002</c:v>
                </c:pt>
                <c:pt idx="1481">
                  <c:v>158.19300000000001</c:v>
                </c:pt>
                <c:pt idx="1482">
                  <c:v>160.93600000000001</c:v>
                </c:pt>
                <c:pt idx="1483">
                  <c:v>163.06799999999998</c:v>
                </c:pt>
                <c:pt idx="1484">
                  <c:v>164.63300000000001</c:v>
                </c:pt>
                <c:pt idx="1485">
                  <c:v>165.309</c:v>
                </c:pt>
                <c:pt idx="1486">
                  <c:v>164.57300000000001</c:v>
                </c:pt>
                <c:pt idx="1487">
                  <c:v>164.185</c:v>
                </c:pt>
                <c:pt idx="1488">
                  <c:v>167.62700000000001</c:v>
                </c:pt>
                <c:pt idx="1489">
                  <c:v>168.97799999999998</c:v>
                </c:pt>
                <c:pt idx="1490">
                  <c:v>168.99900000000002</c:v>
                </c:pt>
                <c:pt idx="1491">
                  <c:v>169.00699999999998</c:v>
                </c:pt>
                <c:pt idx="1492">
                  <c:v>169.00699999999998</c:v>
                </c:pt>
                <c:pt idx="1493">
                  <c:v>169.01400000000001</c:v>
                </c:pt>
                <c:pt idx="1494">
                  <c:v>169.018</c:v>
                </c:pt>
                <c:pt idx="1495">
                  <c:v>169.03799999999998</c:v>
                </c:pt>
                <c:pt idx="1496">
                  <c:v>169.02700000000002</c:v>
                </c:pt>
                <c:pt idx="1497">
                  <c:v>205.46700000000001</c:v>
                </c:pt>
                <c:pt idx="1498">
                  <c:v>205.559</c:v>
                </c:pt>
                <c:pt idx="1499">
                  <c:v>206.43299999999999</c:v>
                </c:pt>
                <c:pt idx="1500">
                  <c:v>207.05099999999999</c:v>
                </c:pt>
                <c:pt idx="1501">
                  <c:v>212.89699999999999</c:v>
                </c:pt>
                <c:pt idx="1502">
                  <c:v>206.363</c:v>
                </c:pt>
                <c:pt idx="1503">
                  <c:v>213.51400000000001</c:v>
                </c:pt>
                <c:pt idx="1504">
                  <c:v>215.12799999999999</c:v>
                </c:pt>
                <c:pt idx="1505">
                  <c:v>215.376</c:v>
                </c:pt>
                <c:pt idx="1506">
                  <c:v>215.79</c:v>
                </c:pt>
                <c:pt idx="1507">
                  <c:v>215.83699999999999</c:v>
                </c:pt>
                <c:pt idx="1508">
                  <c:v>215.852</c:v>
                </c:pt>
                <c:pt idx="1509">
                  <c:v>216.137</c:v>
                </c:pt>
                <c:pt idx="1510">
                  <c:v>216.48099999999999</c:v>
                </c:pt>
                <c:pt idx="1511">
                  <c:v>218.70899999999995</c:v>
                </c:pt>
                <c:pt idx="1512">
                  <c:v>219.30799999999999</c:v>
                </c:pt>
                <c:pt idx="1513">
                  <c:v>230.45</c:v>
                </c:pt>
                <c:pt idx="1514">
                  <c:v>128.84399999999999</c:v>
                </c:pt>
                <c:pt idx="1515">
                  <c:v>129.62</c:v>
                </c:pt>
                <c:pt idx="1516">
                  <c:v>189.79599999999999</c:v>
                </c:pt>
                <c:pt idx="1517">
                  <c:v>190.28299999999999</c:v>
                </c:pt>
                <c:pt idx="1518">
                  <c:v>188.20599999999999</c:v>
                </c:pt>
                <c:pt idx="1519">
                  <c:v>188.505</c:v>
                </c:pt>
                <c:pt idx="1520">
                  <c:v>187.899</c:v>
                </c:pt>
                <c:pt idx="1521">
                  <c:v>188.72200000000001</c:v>
                </c:pt>
                <c:pt idx="1522">
                  <c:v>187.21100000000001</c:v>
                </c:pt>
                <c:pt idx="1523">
                  <c:v>187.476</c:v>
                </c:pt>
                <c:pt idx="1524">
                  <c:v>186.87100000000001</c:v>
                </c:pt>
                <c:pt idx="1525">
                  <c:v>187.185</c:v>
                </c:pt>
                <c:pt idx="1526">
                  <c:v>188.91</c:v>
                </c:pt>
                <c:pt idx="1527">
                  <c:v>189.26599999999999</c:v>
                </c:pt>
                <c:pt idx="1528">
                  <c:v>192.709</c:v>
                </c:pt>
                <c:pt idx="1529">
                  <c:v>196.126</c:v>
                </c:pt>
                <c:pt idx="1530">
                  <c:v>197.18899999999999</c:v>
                </c:pt>
                <c:pt idx="1531">
                  <c:v>197.625</c:v>
                </c:pt>
                <c:pt idx="1532">
                  <c:v>197.93799999999999</c:v>
                </c:pt>
                <c:pt idx="1533">
                  <c:v>198.28200000000001</c:v>
                </c:pt>
                <c:pt idx="1534">
                  <c:v>198.63800000000001</c:v>
                </c:pt>
                <c:pt idx="1535">
                  <c:v>198.922</c:v>
                </c:pt>
                <c:pt idx="1536">
                  <c:v>199.249</c:v>
                </c:pt>
                <c:pt idx="1537">
                  <c:v>199.54300000000001</c:v>
                </c:pt>
                <c:pt idx="1538">
                  <c:v>201.00200000000001</c:v>
                </c:pt>
                <c:pt idx="1539">
                  <c:v>201.25</c:v>
                </c:pt>
                <c:pt idx="1540">
                  <c:v>206.03399999999999</c:v>
                </c:pt>
                <c:pt idx="1541">
                  <c:v>206.28200000000001</c:v>
                </c:pt>
                <c:pt idx="1542">
                  <c:v>206.40299999999999</c:v>
                </c:pt>
                <c:pt idx="1543">
                  <c:v>206.53700000000001</c:v>
                </c:pt>
                <c:pt idx="1544">
                  <c:v>207.43899999999999</c:v>
                </c:pt>
                <c:pt idx="1545">
                  <c:v>207.57300000000001</c:v>
                </c:pt>
                <c:pt idx="1546">
                  <c:v>207.809</c:v>
                </c:pt>
                <c:pt idx="1547">
                  <c:v>208.14699999999999</c:v>
                </c:pt>
                <c:pt idx="1548">
                  <c:v>208.672</c:v>
                </c:pt>
                <c:pt idx="1549">
                  <c:v>208.971</c:v>
                </c:pt>
                <c:pt idx="1550">
                  <c:v>209.66499999999999</c:v>
                </c:pt>
                <c:pt idx="1551">
                  <c:v>209.87799999999999</c:v>
                </c:pt>
                <c:pt idx="1552">
                  <c:v>209.62299999999999</c:v>
                </c:pt>
                <c:pt idx="1553">
                  <c:v>209.83699999999999</c:v>
                </c:pt>
                <c:pt idx="1554">
                  <c:v>210.05199999999999</c:v>
                </c:pt>
                <c:pt idx="1555">
                  <c:v>210.23</c:v>
                </c:pt>
                <c:pt idx="1556">
                  <c:v>213.85499999999999</c:v>
                </c:pt>
                <c:pt idx="1557">
                  <c:v>213.90199999999999</c:v>
                </c:pt>
                <c:pt idx="1558">
                  <c:v>212.79599999999999</c:v>
                </c:pt>
                <c:pt idx="1559">
                  <c:v>212.84299999999999</c:v>
                </c:pt>
                <c:pt idx="1560">
                  <c:v>212.69499999999999</c:v>
                </c:pt>
                <c:pt idx="1561">
                  <c:v>212.73500000000001</c:v>
                </c:pt>
                <c:pt idx="1562">
                  <c:v>212.666</c:v>
                </c:pt>
                <c:pt idx="1563">
                  <c:v>212.71100000000001</c:v>
                </c:pt>
                <c:pt idx="1564">
                  <c:v>213.21</c:v>
                </c:pt>
                <c:pt idx="1565">
                  <c:v>213.251</c:v>
                </c:pt>
                <c:pt idx="1566">
                  <c:v>211.3</c:v>
                </c:pt>
                <c:pt idx="1567">
                  <c:v>211.34700000000001</c:v>
                </c:pt>
                <c:pt idx="1568">
                  <c:v>211.15600000000001</c:v>
                </c:pt>
                <c:pt idx="1569">
                  <c:v>211.20599999999999</c:v>
                </c:pt>
                <c:pt idx="1570">
                  <c:v>211.119</c:v>
                </c:pt>
                <c:pt idx="1571">
                  <c:v>211.15700000000001</c:v>
                </c:pt>
                <c:pt idx="1572">
                  <c:v>211.08600000000001</c:v>
                </c:pt>
                <c:pt idx="1573">
                  <c:v>211.126</c:v>
                </c:pt>
                <c:pt idx="1574">
                  <c:v>211.01599999999999</c:v>
                </c:pt>
                <c:pt idx="1575">
                  <c:v>211.05799999999999</c:v>
                </c:pt>
                <c:pt idx="1576">
                  <c:v>53.129000000000005</c:v>
                </c:pt>
                <c:pt idx="1577">
                  <c:v>55.106000000000002</c:v>
                </c:pt>
                <c:pt idx="1578">
                  <c:v>54.191000000000003</c:v>
                </c:pt>
                <c:pt idx="1579">
                  <c:v>55.030999999999999</c:v>
                </c:pt>
                <c:pt idx="1580">
                  <c:v>53.871000000000002</c:v>
                </c:pt>
                <c:pt idx="1581">
                  <c:v>56.308</c:v>
                </c:pt>
                <c:pt idx="1582">
                  <c:v>54.405000000000001</c:v>
                </c:pt>
                <c:pt idx="1583">
                  <c:v>54.636000000000003</c:v>
                </c:pt>
                <c:pt idx="1584">
                  <c:v>70.644999999999996</c:v>
                </c:pt>
                <c:pt idx="1585">
                  <c:v>72.265999999999991</c:v>
                </c:pt>
                <c:pt idx="1586">
                  <c:v>72.689000000000007</c:v>
                </c:pt>
                <c:pt idx="1587">
                  <c:v>74.570999999999998</c:v>
                </c:pt>
                <c:pt idx="1588">
                  <c:v>79.11999999999999</c:v>
                </c:pt>
                <c:pt idx="1589">
                  <c:v>80.3</c:v>
                </c:pt>
                <c:pt idx="1590">
                  <c:v>80.864000000000004</c:v>
                </c:pt>
                <c:pt idx="1591">
                  <c:v>81.042000000000002</c:v>
                </c:pt>
                <c:pt idx="1592">
                  <c:v>81.51700000000001</c:v>
                </c:pt>
                <c:pt idx="1593">
                  <c:v>81.802000000000007</c:v>
                </c:pt>
                <c:pt idx="1594">
                  <c:v>82.786000000000001</c:v>
                </c:pt>
                <c:pt idx="1595">
                  <c:v>83.123000000000005</c:v>
                </c:pt>
                <c:pt idx="1596">
                  <c:v>90.403999999999996</c:v>
                </c:pt>
                <c:pt idx="1597">
                  <c:v>91.715999999999994</c:v>
                </c:pt>
                <c:pt idx="1598">
                  <c:v>98.989000000000004</c:v>
                </c:pt>
                <c:pt idx="1599">
                  <c:v>101.979</c:v>
                </c:pt>
                <c:pt idx="1600">
                  <c:v>109.87</c:v>
                </c:pt>
                <c:pt idx="1601">
                  <c:v>115.879</c:v>
                </c:pt>
                <c:pt idx="1602">
                  <c:v>119.03700000000001</c:v>
                </c:pt>
                <c:pt idx="1603">
                  <c:v>120.22799999999999</c:v>
                </c:pt>
                <c:pt idx="1604">
                  <c:v>123.66800000000001</c:v>
                </c:pt>
                <c:pt idx="1605">
                  <c:v>124.804</c:v>
                </c:pt>
                <c:pt idx="1606">
                  <c:v>127.333</c:v>
                </c:pt>
                <c:pt idx="1607">
                  <c:v>128.44400000000002</c:v>
                </c:pt>
                <c:pt idx="1608">
                  <c:v>139.01599999999999</c:v>
                </c:pt>
                <c:pt idx="1609">
                  <c:v>141.50099999999998</c:v>
                </c:pt>
                <c:pt idx="1610">
                  <c:v>144.68700000000001</c:v>
                </c:pt>
                <c:pt idx="1611">
                  <c:v>145.88399999999999</c:v>
                </c:pt>
                <c:pt idx="1612">
                  <c:v>149.143</c:v>
                </c:pt>
                <c:pt idx="1613">
                  <c:v>150.31200000000001</c:v>
                </c:pt>
                <c:pt idx="1614">
                  <c:v>153.38199999999998</c:v>
                </c:pt>
                <c:pt idx="1615">
                  <c:v>155.85299999999998</c:v>
                </c:pt>
                <c:pt idx="1616">
                  <c:v>169.57400000000001</c:v>
                </c:pt>
                <c:pt idx="1617">
                  <c:v>170.96800000000002</c:v>
                </c:pt>
                <c:pt idx="1618">
                  <c:v>172.98599999999999</c:v>
                </c:pt>
                <c:pt idx="1619">
                  <c:v>174.81399999999999</c:v>
                </c:pt>
                <c:pt idx="1620">
                  <c:v>177.71</c:v>
                </c:pt>
                <c:pt idx="1621">
                  <c:v>179.285</c:v>
                </c:pt>
                <c:pt idx="1622">
                  <c:v>192.613</c:v>
                </c:pt>
                <c:pt idx="1623">
                  <c:v>194.43700000000001</c:v>
                </c:pt>
                <c:pt idx="1624">
                  <c:v>195.94399999999999</c:v>
                </c:pt>
                <c:pt idx="1625">
                  <c:v>196.64599999999999</c:v>
                </c:pt>
                <c:pt idx="1626">
                  <c:v>201.09100000000001</c:v>
                </c:pt>
                <c:pt idx="1627">
                  <c:v>202.69800000000001</c:v>
                </c:pt>
                <c:pt idx="1628">
                  <c:v>208.17699999999999</c:v>
                </c:pt>
                <c:pt idx="1629">
                  <c:v>209.61099999999999</c:v>
                </c:pt>
                <c:pt idx="1630">
                  <c:v>214.75800000000001</c:v>
                </c:pt>
                <c:pt idx="1631">
                  <c:v>222.83</c:v>
                </c:pt>
                <c:pt idx="1632">
                  <c:v>222.81599999999997</c:v>
                </c:pt>
                <c:pt idx="1633">
                  <c:v>223.21600000000001</c:v>
                </c:pt>
                <c:pt idx="1634">
                  <c:v>224.404</c:v>
                </c:pt>
                <c:pt idx="1635">
                  <c:v>224.666</c:v>
                </c:pt>
                <c:pt idx="1636">
                  <c:v>24.295000000000002</c:v>
                </c:pt>
                <c:pt idx="1637">
                  <c:v>25.954999999999998</c:v>
                </c:pt>
                <c:pt idx="1638">
                  <c:v>26.5</c:v>
                </c:pt>
                <c:pt idx="1639">
                  <c:v>26.863000000000003</c:v>
                </c:pt>
                <c:pt idx="1640">
                  <c:v>28.280999999999999</c:v>
                </c:pt>
                <c:pt idx="1641">
                  <c:v>31.425999999999998</c:v>
                </c:pt>
                <c:pt idx="1642">
                  <c:v>37.012</c:v>
                </c:pt>
                <c:pt idx="1643">
                  <c:v>38.177999999999997</c:v>
                </c:pt>
                <c:pt idx="1644">
                  <c:v>39.245000000000005</c:v>
                </c:pt>
                <c:pt idx="1645">
                  <c:v>47.033000000000001</c:v>
                </c:pt>
                <c:pt idx="1646">
                  <c:v>49.189</c:v>
                </c:pt>
                <c:pt idx="1647">
                  <c:v>51.835999999999999</c:v>
                </c:pt>
                <c:pt idx="1648">
                  <c:v>54.850999999999999</c:v>
                </c:pt>
                <c:pt idx="1649">
                  <c:v>55.055</c:v>
                </c:pt>
                <c:pt idx="1650">
                  <c:v>56.243000000000002</c:v>
                </c:pt>
                <c:pt idx="1651">
                  <c:v>57.389999999999993</c:v>
                </c:pt>
                <c:pt idx="1652">
                  <c:v>59.223999999999997</c:v>
                </c:pt>
                <c:pt idx="1653">
                  <c:v>60.265000000000001</c:v>
                </c:pt>
                <c:pt idx="1654">
                  <c:v>61.996000000000002</c:v>
                </c:pt>
                <c:pt idx="1655">
                  <c:v>64.120999999999995</c:v>
                </c:pt>
                <c:pt idx="1656">
                  <c:v>65.146000000000001</c:v>
                </c:pt>
                <c:pt idx="1657">
                  <c:v>66.173000000000002</c:v>
                </c:pt>
                <c:pt idx="1658">
                  <c:v>81.284999999999997</c:v>
                </c:pt>
                <c:pt idx="1659">
                  <c:v>84.499000000000009</c:v>
                </c:pt>
                <c:pt idx="1660">
                  <c:v>90.337999999999994</c:v>
                </c:pt>
                <c:pt idx="1661">
                  <c:v>91.025000000000006</c:v>
                </c:pt>
                <c:pt idx="1662">
                  <c:v>97.141000000000005</c:v>
                </c:pt>
                <c:pt idx="1663">
                  <c:v>97.603999999999999</c:v>
                </c:pt>
                <c:pt idx="1664">
                  <c:v>91.653999999999996</c:v>
                </c:pt>
                <c:pt idx="1665">
                  <c:v>93.453999999999994</c:v>
                </c:pt>
                <c:pt idx="1666">
                  <c:v>93.784999999999997</c:v>
                </c:pt>
                <c:pt idx="1667">
                  <c:v>93.492999999999995</c:v>
                </c:pt>
                <c:pt idx="1668">
                  <c:v>93.513999999999996</c:v>
                </c:pt>
                <c:pt idx="1669">
                  <c:v>93.48</c:v>
                </c:pt>
                <c:pt idx="1670">
                  <c:v>93.447000000000003</c:v>
                </c:pt>
                <c:pt idx="1671">
                  <c:v>95.233999999999995</c:v>
                </c:pt>
                <c:pt idx="1672">
                  <c:v>94.77</c:v>
                </c:pt>
                <c:pt idx="1673">
                  <c:v>94.045000000000002</c:v>
                </c:pt>
                <c:pt idx="1674">
                  <c:v>94.188000000000002</c:v>
                </c:pt>
                <c:pt idx="1675">
                  <c:v>94.277000000000001</c:v>
                </c:pt>
                <c:pt idx="1676">
                  <c:v>94.432000000000002</c:v>
                </c:pt>
                <c:pt idx="1677">
                  <c:v>94.584999999999994</c:v>
                </c:pt>
                <c:pt idx="1678">
                  <c:v>94.997</c:v>
                </c:pt>
                <c:pt idx="1679">
                  <c:v>96.954999999999998</c:v>
                </c:pt>
                <c:pt idx="1680">
                  <c:v>97.382000000000005</c:v>
                </c:pt>
                <c:pt idx="1681">
                  <c:v>97.659000000000006</c:v>
                </c:pt>
                <c:pt idx="1682">
                  <c:v>97.777000000000001</c:v>
                </c:pt>
                <c:pt idx="1683">
                  <c:v>98.066000000000003</c:v>
                </c:pt>
                <c:pt idx="1684">
                  <c:v>113.861</c:v>
                </c:pt>
                <c:pt idx="1685">
                  <c:v>112.69799999999999</c:v>
                </c:pt>
                <c:pt idx="1686">
                  <c:v>111.354</c:v>
                </c:pt>
                <c:pt idx="1687">
                  <c:v>111.084</c:v>
                </c:pt>
                <c:pt idx="1688">
                  <c:v>110.904</c:v>
                </c:pt>
                <c:pt idx="1689">
                  <c:v>110.715</c:v>
                </c:pt>
                <c:pt idx="1690">
                  <c:v>114.342</c:v>
                </c:pt>
                <c:pt idx="1691">
                  <c:v>112.574</c:v>
                </c:pt>
                <c:pt idx="1692">
                  <c:v>111.13200000000001</c:v>
                </c:pt>
                <c:pt idx="1693">
                  <c:v>111.654</c:v>
                </c:pt>
                <c:pt idx="1694">
                  <c:v>112.816</c:v>
                </c:pt>
                <c:pt idx="1695">
                  <c:v>122.069</c:v>
                </c:pt>
                <c:pt idx="1696">
                  <c:v>124.61499999999999</c:v>
                </c:pt>
                <c:pt idx="1697">
                  <c:v>124.699</c:v>
                </c:pt>
                <c:pt idx="1698">
                  <c:v>154.82900000000001</c:v>
                </c:pt>
                <c:pt idx="1699">
                  <c:v>154.80099999999999</c:v>
                </c:pt>
                <c:pt idx="1700">
                  <c:v>154.82000000000002</c:v>
                </c:pt>
                <c:pt idx="1701">
                  <c:v>154.815</c:v>
                </c:pt>
                <c:pt idx="1702">
                  <c:v>155.30500000000001</c:v>
                </c:pt>
                <c:pt idx="1703">
                  <c:v>156.28900000000002</c:v>
                </c:pt>
                <c:pt idx="1704">
                  <c:v>31.634000000000004</c:v>
                </c:pt>
                <c:pt idx="1705">
                  <c:v>32.272000000000006</c:v>
                </c:pt>
                <c:pt idx="1706">
                  <c:v>30.372</c:v>
                </c:pt>
                <c:pt idx="1707">
                  <c:v>30.48</c:v>
                </c:pt>
                <c:pt idx="1708">
                  <c:v>65.173000000000002</c:v>
                </c:pt>
                <c:pt idx="1709">
                  <c:v>65.472000000000008</c:v>
                </c:pt>
                <c:pt idx="1710">
                  <c:v>66.311999999999998</c:v>
                </c:pt>
                <c:pt idx="1711">
                  <c:v>66.87700000000001</c:v>
                </c:pt>
                <c:pt idx="1712">
                  <c:v>67.278000000000006</c:v>
                </c:pt>
                <c:pt idx="1713">
                  <c:v>67.926000000000002</c:v>
                </c:pt>
                <c:pt idx="1714">
                  <c:v>69.241</c:v>
                </c:pt>
                <c:pt idx="1715">
                  <c:v>69.734000000000009</c:v>
                </c:pt>
                <c:pt idx="1716">
                  <c:v>70.564000000000007</c:v>
                </c:pt>
                <c:pt idx="1717">
                  <c:v>70.948999999999998</c:v>
                </c:pt>
                <c:pt idx="1718">
                  <c:v>72.238</c:v>
                </c:pt>
                <c:pt idx="1719">
                  <c:v>72.451000000000008</c:v>
                </c:pt>
                <c:pt idx="1720">
                  <c:v>76.796999999999997</c:v>
                </c:pt>
                <c:pt idx="1721">
                  <c:v>76.995999999999995</c:v>
                </c:pt>
                <c:pt idx="1722">
                  <c:v>80.740000000000009</c:v>
                </c:pt>
                <c:pt idx="1723">
                  <c:v>81.102999999999994</c:v>
                </c:pt>
                <c:pt idx="1724">
                  <c:v>81.317999999999998</c:v>
                </c:pt>
                <c:pt idx="1725">
                  <c:v>81.727999999999994</c:v>
                </c:pt>
                <c:pt idx="1726">
                  <c:v>88.072000000000003</c:v>
                </c:pt>
                <c:pt idx="1727">
                  <c:v>88.317999999999998</c:v>
                </c:pt>
                <c:pt idx="1728">
                  <c:v>89.440000000000012</c:v>
                </c:pt>
                <c:pt idx="1729">
                  <c:v>89.692999999999998</c:v>
                </c:pt>
                <c:pt idx="1730">
                  <c:v>89.902999999999992</c:v>
                </c:pt>
                <c:pt idx="1731">
                  <c:v>90.120999999999995</c:v>
                </c:pt>
                <c:pt idx="1732">
                  <c:v>91.701999999999998</c:v>
                </c:pt>
                <c:pt idx="1733">
                  <c:v>92.012</c:v>
                </c:pt>
                <c:pt idx="1734">
                  <c:v>92.370999999999995</c:v>
                </c:pt>
                <c:pt idx="1735">
                  <c:v>92.606999999999999</c:v>
                </c:pt>
                <c:pt idx="1736">
                  <c:v>92.86</c:v>
                </c:pt>
                <c:pt idx="1737">
                  <c:v>93.084999999999994</c:v>
                </c:pt>
                <c:pt idx="1738">
                  <c:v>97.793999999999997</c:v>
                </c:pt>
                <c:pt idx="1739">
                  <c:v>98.411000000000001</c:v>
                </c:pt>
                <c:pt idx="1740">
                  <c:v>100.006</c:v>
                </c:pt>
                <c:pt idx="1741">
                  <c:v>100.34099999999999</c:v>
                </c:pt>
                <c:pt idx="1742">
                  <c:v>103.185</c:v>
                </c:pt>
                <c:pt idx="1743">
                  <c:v>104.449</c:v>
                </c:pt>
                <c:pt idx="1744">
                  <c:v>105.617</c:v>
                </c:pt>
                <c:pt idx="1745">
                  <c:v>106.024</c:v>
                </c:pt>
                <c:pt idx="1746">
                  <c:v>106.432</c:v>
                </c:pt>
                <c:pt idx="1747">
                  <c:v>106.80200000000001</c:v>
                </c:pt>
                <c:pt idx="1748">
                  <c:v>107.172</c:v>
                </c:pt>
                <c:pt idx="1749">
                  <c:v>107.724</c:v>
                </c:pt>
                <c:pt idx="1750">
                  <c:v>108.206</c:v>
                </c:pt>
                <c:pt idx="1751">
                  <c:v>108.50700000000001</c:v>
                </c:pt>
                <c:pt idx="1752">
                  <c:v>116.289</c:v>
                </c:pt>
                <c:pt idx="1753">
                  <c:v>119.03</c:v>
                </c:pt>
                <c:pt idx="1754">
                  <c:v>120.95699999999999</c:v>
                </c:pt>
                <c:pt idx="1755">
                  <c:v>121.08199999999999</c:v>
                </c:pt>
                <c:pt idx="1756">
                  <c:v>121.514</c:v>
                </c:pt>
                <c:pt idx="1757">
                  <c:v>121.645</c:v>
                </c:pt>
                <c:pt idx="1758">
                  <c:v>122.66800000000001</c:v>
                </c:pt>
                <c:pt idx="1759">
                  <c:v>122.816</c:v>
                </c:pt>
                <c:pt idx="1760">
                  <c:v>123.02800000000001</c:v>
                </c:pt>
                <c:pt idx="1761">
                  <c:v>123.286</c:v>
                </c:pt>
                <c:pt idx="1762">
                  <c:v>123.432</c:v>
                </c:pt>
                <c:pt idx="1763">
                  <c:v>137.18700000000001</c:v>
                </c:pt>
                <c:pt idx="1764">
                  <c:v>137.56700000000001</c:v>
                </c:pt>
                <c:pt idx="1765">
                  <c:v>137.661</c:v>
                </c:pt>
                <c:pt idx="1766">
                  <c:v>64.566999999999993</c:v>
                </c:pt>
                <c:pt idx="1767">
                  <c:v>64.643999999999991</c:v>
                </c:pt>
                <c:pt idx="1768">
                  <c:v>64.667000000000002</c:v>
                </c:pt>
                <c:pt idx="1769">
                  <c:v>64.706000000000003</c:v>
                </c:pt>
                <c:pt idx="1770">
                  <c:v>69.007999999999996</c:v>
                </c:pt>
                <c:pt idx="1771">
                  <c:v>70.08</c:v>
                </c:pt>
                <c:pt idx="1772">
                  <c:v>70.198999999999998</c:v>
                </c:pt>
                <c:pt idx="1773">
                  <c:v>70.465999999999994</c:v>
                </c:pt>
                <c:pt idx="1774">
                  <c:v>70.587000000000003</c:v>
                </c:pt>
                <c:pt idx="1775">
                  <c:v>70.777000000000001</c:v>
                </c:pt>
                <c:pt idx="1776">
                  <c:v>72.588999999999999</c:v>
                </c:pt>
                <c:pt idx="1777">
                  <c:v>72.826999999999998</c:v>
                </c:pt>
                <c:pt idx="1778">
                  <c:v>73.189000000000007</c:v>
                </c:pt>
                <c:pt idx="1779">
                  <c:v>73.38300000000001</c:v>
                </c:pt>
                <c:pt idx="1780">
                  <c:v>73.353000000000009</c:v>
                </c:pt>
                <c:pt idx="1781">
                  <c:v>73.384</c:v>
                </c:pt>
                <c:pt idx="1782">
                  <c:v>73.322000000000003</c:v>
                </c:pt>
                <c:pt idx="1783">
                  <c:v>74.784000000000006</c:v>
                </c:pt>
                <c:pt idx="1784">
                  <c:v>76.387</c:v>
                </c:pt>
                <c:pt idx="1785">
                  <c:v>77.174999999999997</c:v>
                </c:pt>
                <c:pt idx="1786">
                  <c:v>77.08</c:v>
                </c:pt>
                <c:pt idx="1787">
                  <c:v>77.100999999999999</c:v>
                </c:pt>
                <c:pt idx="1788">
                  <c:v>76.85799999999999</c:v>
                </c:pt>
                <c:pt idx="1789">
                  <c:v>76.868000000000009</c:v>
                </c:pt>
                <c:pt idx="1790">
                  <c:v>76.798000000000002</c:v>
                </c:pt>
                <c:pt idx="1791">
                  <c:v>76.819999999999993</c:v>
                </c:pt>
                <c:pt idx="1792">
                  <c:v>76.683999999999997</c:v>
                </c:pt>
                <c:pt idx="1793">
                  <c:v>76.694999999999993</c:v>
                </c:pt>
                <c:pt idx="1794">
                  <c:v>76.528999999999996</c:v>
                </c:pt>
                <c:pt idx="1795">
                  <c:v>76.539000000000001</c:v>
                </c:pt>
                <c:pt idx="1796">
                  <c:v>76.460999999999999</c:v>
                </c:pt>
                <c:pt idx="1797">
                  <c:v>76.506</c:v>
                </c:pt>
                <c:pt idx="1798">
                  <c:v>76.384</c:v>
                </c:pt>
                <c:pt idx="1799">
                  <c:v>76.412999999999997</c:v>
                </c:pt>
                <c:pt idx="1800">
                  <c:v>76.285000000000011</c:v>
                </c:pt>
                <c:pt idx="1801">
                  <c:v>76.293999999999997</c:v>
                </c:pt>
                <c:pt idx="1802">
                  <c:v>76.134</c:v>
                </c:pt>
                <c:pt idx="1803">
                  <c:v>76.14500000000001</c:v>
                </c:pt>
                <c:pt idx="1804">
                  <c:v>75.968999999999994</c:v>
                </c:pt>
                <c:pt idx="1805">
                  <c:v>75.978999999999999</c:v>
                </c:pt>
                <c:pt idx="1806">
                  <c:v>75.691999999999993</c:v>
                </c:pt>
                <c:pt idx="1807">
                  <c:v>75.713999999999999</c:v>
                </c:pt>
                <c:pt idx="1808">
                  <c:v>75.457999999999998</c:v>
                </c:pt>
                <c:pt idx="1809">
                  <c:v>75.478000000000009</c:v>
                </c:pt>
                <c:pt idx="1810">
                  <c:v>75.222999999999999</c:v>
                </c:pt>
                <c:pt idx="1811">
                  <c:v>75.23299999999999</c:v>
                </c:pt>
                <c:pt idx="1812">
                  <c:v>75.093999999999994</c:v>
                </c:pt>
                <c:pt idx="1813">
                  <c:v>75.103999999999999</c:v>
                </c:pt>
                <c:pt idx="1814">
                  <c:v>74.84</c:v>
                </c:pt>
                <c:pt idx="1815">
                  <c:v>74.849999999999994</c:v>
                </c:pt>
                <c:pt idx="1816">
                  <c:v>85.665000000000006</c:v>
                </c:pt>
                <c:pt idx="1817">
                  <c:v>86.625999999999991</c:v>
                </c:pt>
                <c:pt idx="1818">
                  <c:v>86.658000000000001</c:v>
                </c:pt>
                <c:pt idx="1819">
                  <c:v>87.13600000000001</c:v>
                </c:pt>
                <c:pt idx="1820">
                  <c:v>88.323999999999998</c:v>
                </c:pt>
                <c:pt idx="1821">
                  <c:v>101.867</c:v>
                </c:pt>
                <c:pt idx="1822">
                  <c:v>11.288</c:v>
                </c:pt>
                <c:pt idx="1823">
                  <c:v>11.436</c:v>
                </c:pt>
                <c:pt idx="1824">
                  <c:v>11.654</c:v>
                </c:pt>
                <c:pt idx="1825">
                  <c:v>11.827999999999999</c:v>
                </c:pt>
                <c:pt idx="1826">
                  <c:v>11.997</c:v>
                </c:pt>
                <c:pt idx="1827">
                  <c:v>12.198</c:v>
                </c:pt>
                <c:pt idx="1828">
                  <c:v>12.372</c:v>
                </c:pt>
                <c:pt idx="1829">
                  <c:v>12.461</c:v>
                </c:pt>
                <c:pt idx="1830">
                  <c:v>8.2470000000000017</c:v>
                </c:pt>
                <c:pt idx="1831">
                  <c:v>8.3070000000000004</c:v>
                </c:pt>
                <c:pt idx="1832">
                  <c:v>3.6</c:v>
                </c:pt>
                <c:pt idx="1833">
                  <c:v>3.649</c:v>
                </c:pt>
                <c:pt idx="1834">
                  <c:v>7.2930000000000001</c:v>
                </c:pt>
                <c:pt idx="1835">
                  <c:v>7.4539999999999997</c:v>
                </c:pt>
                <c:pt idx="1836">
                  <c:v>5.3239999999999998</c:v>
                </c:pt>
                <c:pt idx="1837">
                  <c:v>5.7299999999999995</c:v>
                </c:pt>
                <c:pt idx="1838">
                  <c:v>22.372</c:v>
                </c:pt>
                <c:pt idx="1839">
                  <c:v>22.510999999999999</c:v>
                </c:pt>
                <c:pt idx="1840">
                  <c:v>21.742000000000001</c:v>
                </c:pt>
                <c:pt idx="1841">
                  <c:v>21.864999999999998</c:v>
                </c:pt>
                <c:pt idx="1842">
                  <c:v>21.077000000000002</c:v>
                </c:pt>
                <c:pt idx="1843">
                  <c:v>21.170999999999999</c:v>
                </c:pt>
                <c:pt idx="1844">
                  <c:v>19.620999999999999</c:v>
                </c:pt>
                <c:pt idx="1845">
                  <c:v>19.661999999999999</c:v>
                </c:pt>
                <c:pt idx="1846">
                  <c:v>19.158999999999999</c:v>
                </c:pt>
                <c:pt idx="1847">
                  <c:v>19.193000000000001</c:v>
                </c:pt>
                <c:pt idx="1848">
                  <c:v>18.920000000000002</c:v>
                </c:pt>
                <c:pt idx="1849">
                  <c:v>18.953999999999997</c:v>
                </c:pt>
                <c:pt idx="1850">
                  <c:v>18.648999999999997</c:v>
                </c:pt>
                <c:pt idx="1851">
                  <c:v>18.683000000000003</c:v>
                </c:pt>
                <c:pt idx="1852">
                  <c:v>18.353000000000002</c:v>
                </c:pt>
                <c:pt idx="1853">
                  <c:v>18.384</c:v>
                </c:pt>
                <c:pt idx="1854">
                  <c:v>25.440999999999999</c:v>
                </c:pt>
                <c:pt idx="1855">
                  <c:v>25.524999999999999</c:v>
                </c:pt>
                <c:pt idx="1856">
                  <c:v>24.946999999999999</c:v>
                </c:pt>
                <c:pt idx="1857">
                  <c:v>24.978000000000002</c:v>
                </c:pt>
                <c:pt idx="1858">
                  <c:v>24.126999999999999</c:v>
                </c:pt>
                <c:pt idx="1859">
                  <c:v>24.151</c:v>
                </c:pt>
                <c:pt idx="1860">
                  <c:v>23.823</c:v>
                </c:pt>
                <c:pt idx="1861">
                  <c:v>23.848000000000003</c:v>
                </c:pt>
                <c:pt idx="1862">
                  <c:v>23.510999999999999</c:v>
                </c:pt>
                <c:pt idx="1863">
                  <c:v>20.76</c:v>
                </c:pt>
                <c:pt idx="1864">
                  <c:v>17.649000000000001</c:v>
                </c:pt>
                <c:pt idx="1865">
                  <c:v>14.68</c:v>
                </c:pt>
                <c:pt idx="1866">
                  <c:v>12.45</c:v>
                </c:pt>
                <c:pt idx="1867">
                  <c:v>40.552</c:v>
                </c:pt>
                <c:pt idx="1868">
                  <c:v>32.072000000000003</c:v>
                </c:pt>
                <c:pt idx="1869">
                  <c:v>29.887</c:v>
                </c:pt>
                <c:pt idx="1870">
                  <c:v>38.334000000000003</c:v>
                </c:pt>
                <c:pt idx="1871">
                  <c:v>35.25</c:v>
                </c:pt>
                <c:pt idx="1872">
                  <c:v>17.819000000000003</c:v>
                </c:pt>
                <c:pt idx="1873">
                  <c:v>21.186</c:v>
                </c:pt>
                <c:pt idx="1874">
                  <c:v>22.131</c:v>
                </c:pt>
                <c:pt idx="1875">
                  <c:v>23.081</c:v>
                </c:pt>
                <c:pt idx="1876">
                  <c:v>22.797000000000001</c:v>
                </c:pt>
                <c:pt idx="1877">
                  <c:v>23.291</c:v>
                </c:pt>
                <c:pt idx="1878">
                  <c:v>42.093000000000004</c:v>
                </c:pt>
                <c:pt idx="1879">
                  <c:v>43.054000000000002</c:v>
                </c:pt>
                <c:pt idx="1880">
                  <c:v>43.87</c:v>
                </c:pt>
                <c:pt idx="1881">
                  <c:v>45.92</c:v>
                </c:pt>
                <c:pt idx="1882">
                  <c:v>49.453000000000003</c:v>
                </c:pt>
                <c:pt idx="1883">
                  <c:v>50.731999999999999</c:v>
                </c:pt>
                <c:pt idx="1884">
                  <c:v>54.011000000000003</c:v>
                </c:pt>
                <c:pt idx="1885">
                  <c:v>53.258000000000003</c:v>
                </c:pt>
                <c:pt idx="1886">
                  <c:v>56.925999999999995</c:v>
                </c:pt>
                <c:pt idx="1887">
                  <c:v>57.773000000000003</c:v>
                </c:pt>
                <c:pt idx="1888">
                  <c:v>57.384999999999998</c:v>
                </c:pt>
                <c:pt idx="1889">
                  <c:v>67.725999999999999</c:v>
                </c:pt>
                <c:pt idx="1890">
                  <c:v>68.825000000000003</c:v>
                </c:pt>
                <c:pt idx="1891">
                  <c:v>69.677999999999997</c:v>
                </c:pt>
                <c:pt idx="1892">
                  <c:v>65.339999999999989</c:v>
                </c:pt>
                <c:pt idx="1893">
                  <c:v>66.981999999999999</c:v>
                </c:pt>
                <c:pt idx="1894">
                  <c:v>67.540999999999997</c:v>
                </c:pt>
                <c:pt idx="1895">
                  <c:v>68.161000000000001</c:v>
                </c:pt>
                <c:pt idx="1896">
                  <c:v>70.046999999999997</c:v>
                </c:pt>
                <c:pt idx="1897">
                  <c:v>71.192000000000007</c:v>
                </c:pt>
                <c:pt idx="1898">
                  <c:v>75.536000000000001</c:v>
                </c:pt>
                <c:pt idx="1899">
                  <c:v>77.480999999999995</c:v>
                </c:pt>
                <c:pt idx="1900">
                  <c:v>84.393000000000001</c:v>
                </c:pt>
                <c:pt idx="1901">
                  <c:v>85.121000000000009</c:v>
                </c:pt>
                <c:pt idx="1902">
                  <c:v>86.692000000000007</c:v>
                </c:pt>
                <c:pt idx="1903">
                  <c:v>87.98</c:v>
                </c:pt>
                <c:pt idx="1904">
                  <c:v>118.54</c:v>
                </c:pt>
                <c:pt idx="1905">
                  <c:v>122.155</c:v>
                </c:pt>
                <c:pt idx="1906">
                  <c:v>122.053</c:v>
                </c:pt>
                <c:pt idx="1907">
                  <c:v>122.117</c:v>
                </c:pt>
                <c:pt idx="1908">
                  <c:v>122.11</c:v>
                </c:pt>
                <c:pt idx="1909">
                  <c:v>122.161</c:v>
                </c:pt>
                <c:pt idx="1910">
                  <c:v>122.16500000000001</c:v>
                </c:pt>
                <c:pt idx="1911">
                  <c:v>122.20399999999999</c:v>
                </c:pt>
                <c:pt idx="1912">
                  <c:v>119.166</c:v>
                </c:pt>
                <c:pt idx="1913">
                  <c:v>119.199</c:v>
                </c:pt>
                <c:pt idx="1914">
                  <c:v>117.896</c:v>
                </c:pt>
                <c:pt idx="1915">
                  <c:v>117.923</c:v>
                </c:pt>
                <c:pt idx="1916">
                  <c:v>116.566</c:v>
                </c:pt>
                <c:pt idx="1917">
                  <c:v>116.595</c:v>
                </c:pt>
                <c:pt idx="1918">
                  <c:v>113.523</c:v>
                </c:pt>
                <c:pt idx="1919">
                  <c:v>113.554</c:v>
                </c:pt>
                <c:pt idx="1920">
                  <c:v>110.801</c:v>
                </c:pt>
                <c:pt idx="1921">
                  <c:v>110.82599999999999</c:v>
                </c:pt>
                <c:pt idx="1922">
                  <c:v>110.824</c:v>
                </c:pt>
                <c:pt idx="1923">
                  <c:v>110.83799999999999</c:v>
                </c:pt>
                <c:pt idx="1924">
                  <c:v>105.899</c:v>
                </c:pt>
                <c:pt idx="1925">
                  <c:v>105.913</c:v>
                </c:pt>
                <c:pt idx="1926">
                  <c:v>103.99</c:v>
                </c:pt>
                <c:pt idx="1927">
                  <c:v>104.006</c:v>
                </c:pt>
                <c:pt idx="1928">
                  <c:v>102.99299999999999</c:v>
                </c:pt>
                <c:pt idx="1929">
                  <c:v>103.003</c:v>
                </c:pt>
                <c:pt idx="1930">
                  <c:v>94.108999999999995</c:v>
                </c:pt>
                <c:pt idx="1931">
                  <c:v>94.128</c:v>
                </c:pt>
                <c:pt idx="1932">
                  <c:v>94.108000000000004</c:v>
                </c:pt>
                <c:pt idx="1933">
                  <c:v>94.117000000000004</c:v>
                </c:pt>
                <c:pt idx="1934">
                  <c:v>94.119</c:v>
                </c:pt>
                <c:pt idx="1935">
                  <c:v>94.129000000000005</c:v>
                </c:pt>
                <c:pt idx="1936">
                  <c:v>94.126999999999995</c:v>
                </c:pt>
                <c:pt idx="1937">
                  <c:v>94.137</c:v>
                </c:pt>
                <c:pt idx="1938">
                  <c:v>94.138999999999996</c:v>
                </c:pt>
                <c:pt idx="1939">
                  <c:v>94.149000000000001</c:v>
                </c:pt>
                <c:pt idx="1940">
                  <c:v>94.149000000000001</c:v>
                </c:pt>
                <c:pt idx="1941">
                  <c:v>94.159000000000006</c:v>
                </c:pt>
                <c:pt idx="1942">
                  <c:v>94.164000000000001</c:v>
                </c:pt>
                <c:pt idx="1943">
                  <c:v>94.192999999999998</c:v>
                </c:pt>
                <c:pt idx="1944">
                  <c:v>94.197999999999993</c:v>
                </c:pt>
                <c:pt idx="1945">
                  <c:v>94.228999999999999</c:v>
                </c:pt>
                <c:pt idx="1946">
                  <c:v>94.265000000000001</c:v>
                </c:pt>
                <c:pt idx="1947">
                  <c:v>94.275000000000006</c:v>
                </c:pt>
                <c:pt idx="1948">
                  <c:v>94.274000000000001</c:v>
                </c:pt>
                <c:pt idx="1949">
                  <c:v>94.337999999999994</c:v>
                </c:pt>
                <c:pt idx="1950">
                  <c:v>94.352000000000004</c:v>
                </c:pt>
                <c:pt idx="1951">
                  <c:v>94.382000000000005</c:v>
                </c:pt>
                <c:pt idx="1952">
                  <c:v>94.441999999999993</c:v>
                </c:pt>
                <c:pt idx="1953">
                  <c:v>106.593</c:v>
                </c:pt>
                <c:pt idx="1954">
                  <c:v>111.13</c:v>
                </c:pt>
                <c:pt idx="1955">
                  <c:v>113.191</c:v>
                </c:pt>
                <c:pt idx="1956">
                  <c:v>114.63</c:v>
                </c:pt>
                <c:pt idx="1957">
                  <c:v>116.054</c:v>
                </c:pt>
                <c:pt idx="1958">
                  <c:v>144.00700000000001</c:v>
                </c:pt>
                <c:pt idx="1959">
                  <c:v>144.75800000000001</c:v>
                </c:pt>
                <c:pt idx="1960">
                  <c:v>145.92699999999999</c:v>
                </c:pt>
                <c:pt idx="1961">
                  <c:v>146.36500000000001</c:v>
                </c:pt>
                <c:pt idx="1962">
                  <c:v>147.65800000000002</c:v>
                </c:pt>
                <c:pt idx="1963">
                  <c:v>148.63499999999999</c:v>
                </c:pt>
                <c:pt idx="1964">
                  <c:v>149.89099999999999</c:v>
                </c:pt>
                <c:pt idx="1965">
                  <c:v>150.31</c:v>
                </c:pt>
                <c:pt idx="1966">
                  <c:v>150.78200000000001</c:v>
                </c:pt>
                <c:pt idx="1967">
                  <c:v>151.28900000000002</c:v>
                </c:pt>
                <c:pt idx="1968">
                  <c:v>152.41499999999999</c:v>
                </c:pt>
                <c:pt idx="1969">
                  <c:v>152.88399999999999</c:v>
                </c:pt>
                <c:pt idx="1970">
                  <c:v>157.01399999999998</c:v>
                </c:pt>
                <c:pt idx="1971">
                  <c:v>157.78800000000001</c:v>
                </c:pt>
                <c:pt idx="1972">
                  <c:v>159.39400000000001</c:v>
                </c:pt>
                <c:pt idx="1973">
                  <c:v>159.72800000000001</c:v>
                </c:pt>
                <c:pt idx="1974">
                  <c:v>163.34799999999998</c:v>
                </c:pt>
                <c:pt idx="1975">
                  <c:v>164.06399999999999</c:v>
                </c:pt>
                <c:pt idx="1976">
                  <c:v>171.642</c:v>
                </c:pt>
                <c:pt idx="1977">
                  <c:v>172.31399999999999</c:v>
                </c:pt>
                <c:pt idx="1978">
                  <c:v>173.40199999999999</c:v>
                </c:pt>
                <c:pt idx="1979">
                  <c:v>174.18299999999999</c:v>
                </c:pt>
                <c:pt idx="1980">
                  <c:v>174.70699999999999</c:v>
                </c:pt>
                <c:pt idx="1981">
                  <c:v>175.23400000000001</c:v>
                </c:pt>
                <c:pt idx="1982">
                  <c:v>184.38</c:v>
                </c:pt>
                <c:pt idx="1983">
                  <c:v>184.893</c:v>
                </c:pt>
                <c:pt idx="1984">
                  <c:v>185.642</c:v>
                </c:pt>
                <c:pt idx="1985">
                  <c:v>185.839</c:v>
                </c:pt>
                <c:pt idx="1986">
                  <c:v>189.08199999999999</c:v>
                </c:pt>
                <c:pt idx="1987">
                  <c:v>189.80600000000001</c:v>
                </c:pt>
                <c:pt idx="1988">
                  <c:v>190.52199999999999</c:v>
                </c:pt>
                <c:pt idx="1989">
                  <c:v>191.036</c:v>
                </c:pt>
                <c:pt idx="1990">
                  <c:v>192.12200000000001</c:v>
                </c:pt>
                <c:pt idx="1991">
                  <c:v>192.98699999999999</c:v>
                </c:pt>
                <c:pt idx="1992">
                  <c:v>189.21100000000001</c:v>
                </c:pt>
                <c:pt idx="1993">
                  <c:v>193.678</c:v>
                </c:pt>
                <c:pt idx="1994">
                  <c:v>197.87899999999999</c:v>
                </c:pt>
                <c:pt idx="1995">
                  <c:v>198.95099999999999</c:v>
                </c:pt>
                <c:pt idx="1996">
                  <c:v>199.708</c:v>
                </c:pt>
                <c:pt idx="1997">
                  <c:v>201.941</c:v>
                </c:pt>
                <c:pt idx="1998">
                  <c:v>204.94200000000001</c:v>
                </c:pt>
                <c:pt idx="1999">
                  <c:v>205.49700000000001</c:v>
                </c:pt>
                <c:pt idx="2000">
                  <c:v>207.81200000000001</c:v>
                </c:pt>
                <c:pt idx="2001">
                  <c:v>210.82400000000001</c:v>
                </c:pt>
                <c:pt idx="2002">
                  <c:v>212.06800000000001</c:v>
                </c:pt>
                <c:pt idx="2003">
                  <c:v>212.49700000000001</c:v>
                </c:pt>
                <c:pt idx="2004">
                  <c:v>213.42099999999999</c:v>
                </c:pt>
                <c:pt idx="2005">
                  <c:v>226.107</c:v>
                </c:pt>
                <c:pt idx="2006">
                  <c:v>231.114</c:v>
                </c:pt>
                <c:pt idx="2007">
                  <c:v>246.52099999999999</c:v>
                </c:pt>
                <c:pt idx="2008">
                  <c:v>248.167</c:v>
                </c:pt>
                <c:pt idx="2009">
                  <c:v>248.93600000000001</c:v>
                </c:pt>
                <c:pt idx="2010">
                  <c:v>250.10700000000003</c:v>
                </c:pt>
                <c:pt idx="2011">
                  <c:v>250.727</c:v>
                </c:pt>
                <c:pt idx="2012">
                  <c:v>256.82300000000004</c:v>
                </c:pt>
                <c:pt idx="2013">
                  <c:v>257.41399999999999</c:v>
                </c:pt>
                <c:pt idx="2014">
                  <c:v>259.07799999999997</c:v>
                </c:pt>
                <c:pt idx="2015">
                  <c:v>259.93200000000002</c:v>
                </c:pt>
                <c:pt idx="2016">
                  <c:v>261.68</c:v>
                </c:pt>
                <c:pt idx="2017">
                  <c:v>262.56200000000001</c:v>
                </c:pt>
                <c:pt idx="2018">
                  <c:v>265.94900000000001</c:v>
                </c:pt>
                <c:pt idx="2019">
                  <c:v>266.64400000000001</c:v>
                </c:pt>
                <c:pt idx="2020">
                  <c:v>21.257000000000001</c:v>
                </c:pt>
                <c:pt idx="2021">
                  <c:v>21.588999999999999</c:v>
                </c:pt>
                <c:pt idx="2022">
                  <c:v>22.960999999999999</c:v>
                </c:pt>
                <c:pt idx="2023">
                  <c:v>23.199000000000002</c:v>
                </c:pt>
                <c:pt idx="2024">
                  <c:v>23.206</c:v>
                </c:pt>
                <c:pt idx="2025">
                  <c:v>23.401000000000003</c:v>
                </c:pt>
                <c:pt idx="2026">
                  <c:v>23.219000000000001</c:v>
                </c:pt>
                <c:pt idx="2027">
                  <c:v>23.130000000000003</c:v>
                </c:pt>
                <c:pt idx="2028">
                  <c:v>22.864999999999998</c:v>
                </c:pt>
                <c:pt idx="2029">
                  <c:v>22.755000000000003</c:v>
                </c:pt>
                <c:pt idx="2030">
                  <c:v>22.075999999999997</c:v>
                </c:pt>
                <c:pt idx="2031">
                  <c:v>21.742000000000001</c:v>
                </c:pt>
                <c:pt idx="2032">
                  <c:v>21.444000000000003</c:v>
                </c:pt>
                <c:pt idx="2033">
                  <c:v>21.007999999999999</c:v>
                </c:pt>
                <c:pt idx="2034">
                  <c:v>20.927999999999997</c:v>
                </c:pt>
                <c:pt idx="2035">
                  <c:v>20.303000000000001</c:v>
                </c:pt>
                <c:pt idx="2036">
                  <c:v>27.244999999999997</c:v>
                </c:pt>
                <c:pt idx="2037">
                  <c:v>31.914999999999999</c:v>
                </c:pt>
                <c:pt idx="2038">
                  <c:v>31.887</c:v>
                </c:pt>
                <c:pt idx="2039">
                  <c:v>32.398999999999994</c:v>
                </c:pt>
                <c:pt idx="2040">
                  <c:v>38.268000000000001</c:v>
                </c:pt>
                <c:pt idx="2041">
                  <c:v>37.161999999999999</c:v>
                </c:pt>
                <c:pt idx="2042">
                  <c:v>37.896999999999998</c:v>
                </c:pt>
                <c:pt idx="2043">
                  <c:v>38.613</c:v>
                </c:pt>
                <c:pt idx="2044">
                  <c:v>37.341000000000001</c:v>
                </c:pt>
                <c:pt idx="2045">
                  <c:v>36.83</c:v>
                </c:pt>
                <c:pt idx="2046">
                  <c:v>36.709000000000003</c:v>
                </c:pt>
                <c:pt idx="2047">
                  <c:v>36.543999999999997</c:v>
                </c:pt>
                <c:pt idx="2048">
                  <c:v>36.383000000000003</c:v>
                </c:pt>
                <c:pt idx="2049">
                  <c:v>36.094999999999999</c:v>
                </c:pt>
                <c:pt idx="2050">
                  <c:v>35.918999999999997</c:v>
                </c:pt>
                <c:pt idx="2051">
                  <c:v>35.305999999999997</c:v>
                </c:pt>
                <c:pt idx="2052">
                  <c:v>35.24</c:v>
                </c:pt>
                <c:pt idx="2053">
                  <c:v>35.164999999999999</c:v>
                </c:pt>
                <c:pt idx="2054">
                  <c:v>34.613999999999997</c:v>
                </c:pt>
                <c:pt idx="2055">
                  <c:v>34.33</c:v>
                </c:pt>
                <c:pt idx="2056">
                  <c:v>34.207000000000001</c:v>
                </c:pt>
                <c:pt idx="2057">
                  <c:v>33.806000000000004</c:v>
                </c:pt>
                <c:pt idx="2058">
                  <c:v>33.653000000000006</c:v>
                </c:pt>
                <c:pt idx="2059">
                  <c:v>33.591999999999999</c:v>
                </c:pt>
                <c:pt idx="2060">
                  <c:v>33.128</c:v>
                </c:pt>
                <c:pt idx="2061">
                  <c:v>42.225999999999999</c:v>
                </c:pt>
                <c:pt idx="2062">
                  <c:v>41.76</c:v>
                </c:pt>
                <c:pt idx="2063">
                  <c:v>42.598999999999997</c:v>
                </c:pt>
                <c:pt idx="2064">
                  <c:v>61.668999999999997</c:v>
                </c:pt>
                <c:pt idx="2065">
                  <c:v>61.588999999999999</c:v>
                </c:pt>
                <c:pt idx="2066">
                  <c:v>64.573000000000008</c:v>
                </c:pt>
                <c:pt idx="2067">
                  <c:v>65.162999999999997</c:v>
                </c:pt>
                <c:pt idx="2068">
                  <c:v>65.131999999999991</c:v>
                </c:pt>
                <c:pt idx="2069">
                  <c:v>66.867999999999995</c:v>
                </c:pt>
                <c:pt idx="2070">
                  <c:v>67.700999999999993</c:v>
                </c:pt>
                <c:pt idx="2071">
                  <c:v>67.863</c:v>
                </c:pt>
                <c:pt idx="2072">
                  <c:v>69.995000000000005</c:v>
                </c:pt>
                <c:pt idx="2073">
                  <c:v>82.644999999999996</c:v>
                </c:pt>
                <c:pt idx="2074">
                  <c:v>82.405999999999992</c:v>
                </c:pt>
                <c:pt idx="2075">
                  <c:v>82.612000000000009</c:v>
                </c:pt>
                <c:pt idx="2076">
                  <c:v>83.998000000000005</c:v>
                </c:pt>
                <c:pt idx="2077">
                  <c:v>83.905999999999992</c:v>
                </c:pt>
                <c:pt idx="2078">
                  <c:v>84.31</c:v>
                </c:pt>
                <c:pt idx="2079">
                  <c:v>84.046999999999997</c:v>
                </c:pt>
                <c:pt idx="2080">
                  <c:v>26.108000000000001</c:v>
                </c:pt>
                <c:pt idx="2081">
                  <c:v>26.242000000000001</c:v>
                </c:pt>
                <c:pt idx="2082">
                  <c:v>26.439</c:v>
                </c:pt>
                <c:pt idx="2083">
                  <c:v>26.483000000000001</c:v>
                </c:pt>
                <c:pt idx="2084">
                  <c:v>26.414000000000001</c:v>
                </c:pt>
                <c:pt idx="2085">
                  <c:v>26.488</c:v>
                </c:pt>
                <c:pt idx="2086">
                  <c:v>26.422000000000001</c:v>
                </c:pt>
                <c:pt idx="2087">
                  <c:v>26.478000000000002</c:v>
                </c:pt>
                <c:pt idx="2088">
                  <c:v>26.325999999999997</c:v>
                </c:pt>
                <c:pt idx="2089">
                  <c:v>26.360000000000003</c:v>
                </c:pt>
                <c:pt idx="2090">
                  <c:v>26.341000000000001</c:v>
                </c:pt>
                <c:pt idx="2091">
                  <c:v>26.379000000000001</c:v>
                </c:pt>
                <c:pt idx="2092">
                  <c:v>26.349</c:v>
                </c:pt>
                <c:pt idx="2093">
                  <c:v>26.381</c:v>
                </c:pt>
                <c:pt idx="2094">
                  <c:v>26.381</c:v>
                </c:pt>
                <c:pt idx="2095">
                  <c:v>26.412000000000003</c:v>
                </c:pt>
                <c:pt idx="2096">
                  <c:v>26.440999999999999</c:v>
                </c:pt>
                <c:pt idx="2097">
                  <c:v>26.419</c:v>
                </c:pt>
                <c:pt idx="2098">
                  <c:v>26.452000000000002</c:v>
                </c:pt>
                <c:pt idx="2099">
                  <c:v>26.763999999999999</c:v>
                </c:pt>
                <c:pt idx="2100">
                  <c:v>26.927</c:v>
                </c:pt>
                <c:pt idx="2101">
                  <c:v>44.14</c:v>
                </c:pt>
                <c:pt idx="2102">
                  <c:v>44.08</c:v>
                </c:pt>
                <c:pt idx="2103">
                  <c:v>46.59</c:v>
                </c:pt>
                <c:pt idx="2104">
                  <c:v>46.473999999999997</c:v>
                </c:pt>
                <c:pt idx="2105">
                  <c:v>46.411000000000001</c:v>
                </c:pt>
                <c:pt idx="2106">
                  <c:v>47.79</c:v>
                </c:pt>
                <c:pt idx="2107">
                  <c:v>47.946000000000005</c:v>
                </c:pt>
                <c:pt idx="2108">
                  <c:v>48.113</c:v>
                </c:pt>
                <c:pt idx="2109">
                  <c:v>48.222000000000001</c:v>
                </c:pt>
                <c:pt idx="2110">
                  <c:v>51.561999999999998</c:v>
                </c:pt>
                <c:pt idx="2111">
                  <c:v>51.845999999999997</c:v>
                </c:pt>
                <c:pt idx="2112">
                  <c:v>52.66</c:v>
                </c:pt>
                <c:pt idx="2113">
                  <c:v>53.281999999999996</c:v>
                </c:pt>
                <c:pt idx="2114">
                  <c:v>53.875999999999998</c:v>
                </c:pt>
                <c:pt idx="2115">
                  <c:v>54.353999999999999</c:v>
                </c:pt>
                <c:pt idx="2116">
                  <c:v>54.831000000000003</c:v>
                </c:pt>
                <c:pt idx="2117">
                  <c:v>55.051000000000002</c:v>
                </c:pt>
                <c:pt idx="2118">
                  <c:v>55.040999999999997</c:v>
                </c:pt>
                <c:pt idx="2119">
                  <c:v>55.438000000000002</c:v>
                </c:pt>
                <c:pt idx="2120">
                  <c:v>55.076000000000001</c:v>
                </c:pt>
                <c:pt idx="2121">
                  <c:v>55.368000000000002</c:v>
                </c:pt>
                <c:pt idx="2122">
                  <c:v>55.264000000000003</c:v>
                </c:pt>
                <c:pt idx="2123">
                  <c:v>55.817</c:v>
                </c:pt>
                <c:pt idx="2124">
                  <c:v>74.785000000000011</c:v>
                </c:pt>
                <c:pt idx="2125">
                  <c:v>74.903999999999996</c:v>
                </c:pt>
                <c:pt idx="2126">
                  <c:v>74.898999999999987</c:v>
                </c:pt>
                <c:pt idx="2127">
                  <c:v>75.001000000000005</c:v>
                </c:pt>
                <c:pt idx="2128">
                  <c:v>74.967000000000013</c:v>
                </c:pt>
                <c:pt idx="2129">
                  <c:v>75.137999999999991</c:v>
                </c:pt>
                <c:pt idx="2130">
                  <c:v>75.093999999999994</c:v>
                </c:pt>
                <c:pt idx="2131">
                  <c:v>75.238</c:v>
                </c:pt>
                <c:pt idx="2132">
                  <c:v>75.141999999999996</c:v>
                </c:pt>
                <c:pt idx="2133">
                  <c:v>75.162000000000006</c:v>
                </c:pt>
                <c:pt idx="2134">
                  <c:v>75.218999999999994</c:v>
                </c:pt>
                <c:pt idx="2135">
                  <c:v>75.262</c:v>
                </c:pt>
                <c:pt idx="2136">
                  <c:v>75.239999999999995</c:v>
                </c:pt>
                <c:pt idx="2137">
                  <c:v>74.997</c:v>
                </c:pt>
                <c:pt idx="2138">
                  <c:v>74.938000000000002</c:v>
                </c:pt>
                <c:pt idx="2139">
                  <c:v>74.963000000000008</c:v>
                </c:pt>
                <c:pt idx="2140">
                  <c:v>79.543999999999997</c:v>
                </c:pt>
                <c:pt idx="2141">
                  <c:v>79.542000000000002</c:v>
                </c:pt>
                <c:pt idx="2142">
                  <c:v>79.501000000000005</c:v>
                </c:pt>
                <c:pt idx="2143">
                  <c:v>79.426000000000002</c:v>
                </c:pt>
                <c:pt idx="2144">
                  <c:v>85.17</c:v>
                </c:pt>
                <c:pt idx="2145">
                  <c:v>97.412000000000006</c:v>
                </c:pt>
                <c:pt idx="2146">
                  <c:v>97.263000000000005</c:v>
                </c:pt>
                <c:pt idx="2147">
                  <c:v>97.135999999999996</c:v>
                </c:pt>
                <c:pt idx="2148">
                  <c:v>56.259</c:v>
                </c:pt>
                <c:pt idx="2149">
                  <c:v>56.823</c:v>
                </c:pt>
                <c:pt idx="2150">
                  <c:v>57.033999999999999</c:v>
                </c:pt>
                <c:pt idx="2151">
                  <c:v>57.145000000000003</c:v>
                </c:pt>
                <c:pt idx="2152">
                  <c:v>58.256</c:v>
                </c:pt>
                <c:pt idx="2153">
                  <c:v>58.441000000000003</c:v>
                </c:pt>
                <c:pt idx="2154">
                  <c:v>58.768000000000001</c:v>
                </c:pt>
                <c:pt idx="2155">
                  <c:v>58.888000000000005</c:v>
                </c:pt>
                <c:pt idx="2156">
                  <c:v>59.329000000000001</c:v>
                </c:pt>
                <c:pt idx="2157">
                  <c:v>59.417999999999999</c:v>
                </c:pt>
                <c:pt idx="2158">
                  <c:v>59.478999999999999</c:v>
                </c:pt>
                <c:pt idx="2159">
                  <c:v>59.576999999999998</c:v>
                </c:pt>
                <c:pt idx="2160">
                  <c:v>59.645000000000003</c:v>
                </c:pt>
                <c:pt idx="2161">
                  <c:v>59.725000000000001</c:v>
                </c:pt>
                <c:pt idx="2162">
                  <c:v>60.006999999999998</c:v>
                </c:pt>
                <c:pt idx="2163">
                  <c:v>60.182000000000002</c:v>
                </c:pt>
                <c:pt idx="2164">
                  <c:v>60.256999999999998</c:v>
                </c:pt>
                <c:pt idx="2165">
                  <c:v>60.359000000000002</c:v>
                </c:pt>
                <c:pt idx="2166">
                  <c:v>60.61</c:v>
                </c:pt>
                <c:pt idx="2167">
                  <c:v>60.703000000000003</c:v>
                </c:pt>
                <c:pt idx="2168">
                  <c:v>75.751000000000005</c:v>
                </c:pt>
                <c:pt idx="2169">
                  <c:v>75.938000000000002</c:v>
                </c:pt>
                <c:pt idx="2170">
                  <c:v>75.114000000000004</c:v>
                </c:pt>
                <c:pt idx="2171">
                  <c:v>75.25800000000001</c:v>
                </c:pt>
                <c:pt idx="2172">
                  <c:v>75.355000000000004</c:v>
                </c:pt>
                <c:pt idx="2173">
                  <c:v>75.536000000000001</c:v>
                </c:pt>
                <c:pt idx="2174">
                  <c:v>75.697000000000003</c:v>
                </c:pt>
                <c:pt idx="2175">
                  <c:v>75.795000000000002</c:v>
                </c:pt>
                <c:pt idx="2176">
                  <c:v>75.897000000000006</c:v>
                </c:pt>
                <c:pt idx="2177">
                  <c:v>75.968999999999994</c:v>
                </c:pt>
                <c:pt idx="2178">
                  <c:v>76.096000000000004</c:v>
                </c:pt>
                <c:pt idx="2179">
                  <c:v>76.254000000000005</c:v>
                </c:pt>
                <c:pt idx="2180">
                  <c:v>76.308999999999997</c:v>
                </c:pt>
                <c:pt idx="2181">
                  <c:v>76.384999999999991</c:v>
                </c:pt>
                <c:pt idx="2182">
                  <c:v>76.603000000000009</c:v>
                </c:pt>
                <c:pt idx="2183">
                  <c:v>76.819000000000003</c:v>
                </c:pt>
                <c:pt idx="2184">
                  <c:v>76.977000000000004</c:v>
                </c:pt>
                <c:pt idx="2185">
                  <c:v>77.307000000000002</c:v>
                </c:pt>
                <c:pt idx="2186">
                  <c:v>77.466999999999999</c:v>
                </c:pt>
                <c:pt idx="2187">
                  <c:v>77.537999999999997</c:v>
                </c:pt>
                <c:pt idx="2188">
                  <c:v>77.551999999999992</c:v>
                </c:pt>
                <c:pt idx="2189">
                  <c:v>77.554000000000002</c:v>
                </c:pt>
                <c:pt idx="2190">
                  <c:v>77.576999999999998</c:v>
                </c:pt>
                <c:pt idx="2191">
                  <c:v>77.592999999999989</c:v>
                </c:pt>
                <c:pt idx="2192">
                  <c:v>83.706000000000003</c:v>
                </c:pt>
                <c:pt idx="2193">
                  <c:v>84.47</c:v>
                </c:pt>
                <c:pt idx="2194">
                  <c:v>84.506</c:v>
                </c:pt>
                <c:pt idx="2195">
                  <c:v>85.066000000000003</c:v>
                </c:pt>
                <c:pt idx="2196">
                  <c:v>88.052000000000007</c:v>
                </c:pt>
                <c:pt idx="2197">
                  <c:v>88.301000000000002</c:v>
                </c:pt>
                <c:pt idx="2198">
                  <c:v>88.382000000000005</c:v>
                </c:pt>
                <c:pt idx="2199">
                  <c:v>88.500999999999991</c:v>
                </c:pt>
                <c:pt idx="2200">
                  <c:v>88.585999999999999</c:v>
                </c:pt>
                <c:pt idx="2201">
                  <c:v>88.983000000000004</c:v>
                </c:pt>
                <c:pt idx="2202">
                  <c:v>91.328000000000003</c:v>
                </c:pt>
                <c:pt idx="2203">
                  <c:v>92.501000000000005</c:v>
                </c:pt>
                <c:pt idx="2204">
                  <c:v>94.867999999999995</c:v>
                </c:pt>
                <c:pt idx="2205">
                  <c:v>95.281000000000006</c:v>
                </c:pt>
                <c:pt idx="2206">
                  <c:v>100.267</c:v>
                </c:pt>
                <c:pt idx="2207">
                  <c:v>100.431</c:v>
                </c:pt>
                <c:pt idx="2208">
                  <c:v>100.58799999999999</c:v>
                </c:pt>
                <c:pt idx="2209">
                  <c:v>102.295</c:v>
                </c:pt>
                <c:pt idx="2210">
                  <c:v>102.553</c:v>
                </c:pt>
                <c:pt idx="2211">
                  <c:v>107.67</c:v>
                </c:pt>
                <c:pt idx="2212">
                  <c:v>107.869</c:v>
                </c:pt>
                <c:pt idx="2213">
                  <c:v>112.051</c:v>
                </c:pt>
                <c:pt idx="2214">
                  <c:v>270.45100000000002</c:v>
                </c:pt>
                <c:pt idx="2215">
                  <c:v>270.51900000000001</c:v>
                </c:pt>
                <c:pt idx="2216">
                  <c:v>271.26800000000003</c:v>
                </c:pt>
                <c:pt idx="2217">
                  <c:v>271.40799999999996</c:v>
                </c:pt>
                <c:pt idx="2218">
                  <c:v>271.46700000000004</c:v>
                </c:pt>
                <c:pt idx="2219">
                  <c:v>271.77499999999998</c:v>
                </c:pt>
                <c:pt idx="2220">
                  <c:v>271.86900000000003</c:v>
                </c:pt>
                <c:pt idx="2221">
                  <c:v>272.024</c:v>
                </c:pt>
                <c:pt idx="2222">
                  <c:v>272.07599999999996</c:v>
                </c:pt>
                <c:pt idx="2223">
                  <c:v>272.476</c:v>
                </c:pt>
                <c:pt idx="2224">
                  <c:v>272.55700000000002</c:v>
                </c:pt>
                <c:pt idx="2225">
                  <c:v>272.68099999999998</c:v>
                </c:pt>
                <c:pt idx="2226">
                  <c:v>272.80099999999999</c:v>
                </c:pt>
                <c:pt idx="2227">
                  <c:v>272.90899999999999</c:v>
                </c:pt>
                <c:pt idx="2228">
                  <c:v>273.27699999999999</c:v>
                </c:pt>
                <c:pt idx="2229">
                  <c:v>273.40500000000003</c:v>
                </c:pt>
                <c:pt idx="2230">
                  <c:v>273.517</c:v>
                </c:pt>
                <c:pt idx="2231">
                  <c:v>273.62700000000001</c:v>
                </c:pt>
                <c:pt idx="2232">
                  <c:v>273.89200000000005</c:v>
                </c:pt>
                <c:pt idx="2233">
                  <c:v>274.048</c:v>
                </c:pt>
                <c:pt idx="2234">
                  <c:v>274.55400000000003</c:v>
                </c:pt>
                <c:pt idx="2235">
                  <c:v>274.685</c:v>
                </c:pt>
                <c:pt idx="2236">
                  <c:v>274.73500000000001</c:v>
                </c:pt>
                <c:pt idx="2237">
                  <c:v>274.85900000000004</c:v>
                </c:pt>
                <c:pt idx="2238">
                  <c:v>275.00900000000001</c:v>
                </c:pt>
                <c:pt idx="2239">
                  <c:v>275.43299999999999</c:v>
                </c:pt>
                <c:pt idx="2240">
                  <c:v>275.51599999999996</c:v>
                </c:pt>
                <c:pt idx="2241">
                  <c:v>275.64499999999998</c:v>
                </c:pt>
                <c:pt idx="2242">
                  <c:v>275.78100000000001</c:v>
                </c:pt>
                <c:pt idx="2243">
                  <c:v>275.91700000000003</c:v>
                </c:pt>
                <c:pt idx="2244">
                  <c:v>279.72699999999998</c:v>
                </c:pt>
                <c:pt idx="2245">
                  <c:v>279.87099999999998</c:v>
                </c:pt>
                <c:pt idx="2246">
                  <c:v>279.024</c:v>
                </c:pt>
                <c:pt idx="2247">
                  <c:v>279.21699999999998</c:v>
                </c:pt>
                <c:pt idx="2248">
                  <c:v>279.24100000000004</c:v>
                </c:pt>
                <c:pt idx="2249">
                  <c:v>279.35700000000003</c:v>
                </c:pt>
                <c:pt idx="2250">
                  <c:v>279.36499999999995</c:v>
                </c:pt>
                <c:pt idx="2251">
                  <c:v>279.48499999999996</c:v>
                </c:pt>
                <c:pt idx="2252">
                  <c:v>279.85599999999999</c:v>
                </c:pt>
                <c:pt idx="2253">
                  <c:v>279.96800000000002</c:v>
                </c:pt>
                <c:pt idx="2254">
                  <c:v>279.95499999999998</c:v>
                </c:pt>
                <c:pt idx="2255">
                  <c:v>280.12700000000001</c:v>
                </c:pt>
                <c:pt idx="2256">
                  <c:v>281.00299999999999</c:v>
                </c:pt>
                <c:pt idx="2257">
                  <c:v>281.101</c:v>
                </c:pt>
                <c:pt idx="2258">
                  <c:v>292.69499999999999</c:v>
                </c:pt>
                <c:pt idx="2259">
                  <c:v>292.86099999999999</c:v>
                </c:pt>
                <c:pt idx="2260">
                  <c:v>292.99099999999999</c:v>
                </c:pt>
                <c:pt idx="2261">
                  <c:v>293.31200000000001</c:v>
                </c:pt>
                <c:pt idx="2262">
                  <c:v>294.755</c:v>
                </c:pt>
                <c:pt idx="2263">
                  <c:v>295.45400000000001</c:v>
                </c:pt>
                <c:pt idx="2264">
                  <c:v>295.68299999999999</c:v>
                </c:pt>
                <c:pt idx="2265">
                  <c:v>295.94200000000001</c:v>
                </c:pt>
                <c:pt idx="2266">
                  <c:v>297.00799999999998</c:v>
                </c:pt>
                <c:pt idx="2267">
                  <c:v>297.226</c:v>
                </c:pt>
                <c:pt idx="2268">
                  <c:v>299.93900000000002</c:v>
                </c:pt>
                <c:pt idx="2269">
                  <c:v>300.40299999999996</c:v>
                </c:pt>
                <c:pt idx="2270">
                  <c:v>301.86800000000005</c:v>
                </c:pt>
                <c:pt idx="2271">
                  <c:v>302.20100000000002</c:v>
                </c:pt>
                <c:pt idx="2272">
                  <c:v>261.23400000000004</c:v>
                </c:pt>
                <c:pt idx="2273">
                  <c:v>261.50700000000001</c:v>
                </c:pt>
                <c:pt idx="2274">
                  <c:v>259.82600000000002</c:v>
                </c:pt>
                <c:pt idx="2275">
                  <c:v>260.19599999999997</c:v>
                </c:pt>
                <c:pt idx="2276">
                  <c:v>264.69499999999999</c:v>
                </c:pt>
                <c:pt idx="2277">
                  <c:v>264.77600000000001</c:v>
                </c:pt>
                <c:pt idx="2278">
                  <c:v>264.64999999999998</c:v>
                </c:pt>
                <c:pt idx="2279">
                  <c:v>264.75</c:v>
                </c:pt>
                <c:pt idx="2280">
                  <c:v>264.26400000000001</c:v>
                </c:pt>
                <c:pt idx="2281">
                  <c:v>264.39800000000002</c:v>
                </c:pt>
                <c:pt idx="2282">
                  <c:v>263.46599999999995</c:v>
                </c:pt>
                <c:pt idx="2283">
                  <c:v>264.26400000000001</c:v>
                </c:pt>
                <c:pt idx="2284">
                  <c:v>264.05099999999999</c:v>
                </c:pt>
                <c:pt idx="2285">
                  <c:v>264.88299999999998</c:v>
                </c:pt>
                <c:pt idx="2286">
                  <c:v>266.52699999999999</c:v>
                </c:pt>
                <c:pt idx="2287">
                  <c:v>266.88099999999997</c:v>
                </c:pt>
                <c:pt idx="2288">
                  <c:v>265.16800000000001</c:v>
                </c:pt>
                <c:pt idx="2289">
                  <c:v>278.37600000000003</c:v>
                </c:pt>
                <c:pt idx="2290">
                  <c:v>278.01900000000001</c:v>
                </c:pt>
                <c:pt idx="2291">
                  <c:v>277.98400000000004</c:v>
                </c:pt>
                <c:pt idx="2292">
                  <c:v>279.02900000000005</c:v>
                </c:pt>
                <c:pt idx="2293">
                  <c:v>279.07</c:v>
                </c:pt>
                <c:pt idx="2294">
                  <c:v>278.923</c:v>
                </c:pt>
                <c:pt idx="2295">
                  <c:v>282.12</c:v>
                </c:pt>
                <c:pt idx="2296">
                  <c:v>281.01900000000001</c:v>
                </c:pt>
                <c:pt idx="2297">
                  <c:v>280.59899999999999</c:v>
                </c:pt>
                <c:pt idx="2298">
                  <c:v>280.416</c:v>
                </c:pt>
                <c:pt idx="2299">
                  <c:v>279.99700000000001</c:v>
                </c:pt>
                <c:pt idx="2300">
                  <c:v>279.78500000000003</c:v>
                </c:pt>
                <c:pt idx="2301">
                  <c:v>279.48099999999999</c:v>
                </c:pt>
                <c:pt idx="2302">
                  <c:v>284.03299999999996</c:v>
                </c:pt>
                <c:pt idx="2303">
                  <c:v>284.34800000000001</c:v>
                </c:pt>
                <c:pt idx="2304">
                  <c:v>284.392</c:v>
                </c:pt>
                <c:pt idx="2305">
                  <c:v>284.55700000000002</c:v>
                </c:pt>
                <c:pt idx="2306">
                  <c:v>285.12399999999997</c:v>
                </c:pt>
                <c:pt idx="2307">
                  <c:v>314.66399999999999</c:v>
                </c:pt>
                <c:pt idx="2308">
                  <c:v>402.024</c:v>
                </c:pt>
                <c:pt idx="2309">
                  <c:v>402.363</c:v>
                </c:pt>
                <c:pt idx="2310">
                  <c:v>404.68799999999999</c:v>
                </c:pt>
                <c:pt idx="2311">
                  <c:v>404.73500000000001</c:v>
                </c:pt>
                <c:pt idx="2312">
                  <c:v>415.01600000000002</c:v>
                </c:pt>
                <c:pt idx="2313">
                  <c:v>415.55700000000002</c:v>
                </c:pt>
                <c:pt idx="2314">
                  <c:v>416.27499999999998</c:v>
                </c:pt>
                <c:pt idx="2315">
                  <c:v>416.31099999999998</c:v>
                </c:pt>
                <c:pt idx="2316">
                  <c:v>403.13</c:v>
                </c:pt>
                <c:pt idx="2317">
                  <c:v>404.03</c:v>
                </c:pt>
                <c:pt idx="2318">
                  <c:v>405.22899999999998</c:v>
                </c:pt>
                <c:pt idx="2319">
                  <c:v>406.12200000000001</c:v>
                </c:pt>
                <c:pt idx="2320">
                  <c:v>409.91899999999998</c:v>
                </c:pt>
                <c:pt idx="2321">
                  <c:v>410.13799999999998</c:v>
                </c:pt>
                <c:pt idx="2322">
                  <c:v>409.99799999999999</c:v>
                </c:pt>
                <c:pt idx="2323">
                  <c:v>410.024</c:v>
                </c:pt>
                <c:pt idx="2324">
                  <c:v>409.93</c:v>
                </c:pt>
                <c:pt idx="2325">
                  <c:v>409.95499999999998</c:v>
                </c:pt>
                <c:pt idx="2326">
                  <c:v>411.99200000000002</c:v>
                </c:pt>
                <c:pt idx="2327">
                  <c:v>412.49</c:v>
                </c:pt>
                <c:pt idx="2328">
                  <c:v>411.09399999999999</c:v>
                </c:pt>
                <c:pt idx="2329">
                  <c:v>411.00299999999999</c:v>
                </c:pt>
                <c:pt idx="2330">
                  <c:v>410.90100000000001</c:v>
                </c:pt>
                <c:pt idx="2331">
                  <c:v>410.74799999999999</c:v>
                </c:pt>
                <c:pt idx="2332">
                  <c:v>410.57600000000002</c:v>
                </c:pt>
                <c:pt idx="2333">
                  <c:v>426.31</c:v>
                </c:pt>
                <c:pt idx="2334">
                  <c:v>426.10899999999998</c:v>
                </c:pt>
                <c:pt idx="2335">
                  <c:v>424.75700000000001</c:v>
                </c:pt>
                <c:pt idx="2336">
                  <c:v>424.67200000000003</c:v>
                </c:pt>
                <c:pt idx="2337">
                  <c:v>425.726</c:v>
                </c:pt>
                <c:pt idx="2338">
                  <c:v>425.62099999999998</c:v>
                </c:pt>
                <c:pt idx="2339">
                  <c:v>425.47199999999998</c:v>
                </c:pt>
                <c:pt idx="2340">
                  <c:v>436.77</c:v>
                </c:pt>
                <c:pt idx="2341">
                  <c:v>437.97799999999989</c:v>
                </c:pt>
                <c:pt idx="2342">
                  <c:v>438.34</c:v>
                </c:pt>
                <c:pt idx="2343">
                  <c:v>438.72699999999998</c:v>
                </c:pt>
                <c:pt idx="2344">
                  <c:v>439.44</c:v>
                </c:pt>
                <c:pt idx="2345">
                  <c:v>443.45</c:v>
                </c:pt>
                <c:pt idx="2346">
                  <c:v>448.68400000000003</c:v>
                </c:pt>
                <c:pt idx="2347">
                  <c:v>448.85300000000001</c:v>
                </c:pt>
                <c:pt idx="2348">
                  <c:v>449.75799999999998</c:v>
                </c:pt>
                <c:pt idx="2349">
                  <c:v>450.18299999999999</c:v>
                </c:pt>
                <c:pt idx="2350">
                  <c:v>456.63200000000001</c:v>
                </c:pt>
                <c:pt idx="2351">
                  <c:v>458.83199999999999</c:v>
                </c:pt>
                <c:pt idx="2352">
                  <c:v>464.16399999999999</c:v>
                </c:pt>
                <c:pt idx="2353">
                  <c:v>464.19600000000003</c:v>
                </c:pt>
                <c:pt idx="2354">
                  <c:v>463.88299999999998</c:v>
                </c:pt>
                <c:pt idx="2355">
                  <c:v>463.79399999999998</c:v>
                </c:pt>
                <c:pt idx="2356">
                  <c:v>463.69200000000001</c:v>
                </c:pt>
                <c:pt idx="2357">
                  <c:v>472.13400000000001</c:v>
                </c:pt>
                <c:pt idx="2358">
                  <c:v>472.19600000000003</c:v>
                </c:pt>
                <c:pt idx="2359">
                  <c:v>474.31200000000001</c:v>
                </c:pt>
                <c:pt idx="2360">
                  <c:v>474.31900000000002</c:v>
                </c:pt>
                <c:pt idx="2361">
                  <c:v>432.24900000000002</c:v>
                </c:pt>
                <c:pt idx="2362">
                  <c:v>432.68</c:v>
                </c:pt>
                <c:pt idx="2363">
                  <c:v>432.9</c:v>
                </c:pt>
                <c:pt idx="2364">
                  <c:v>432.94099999999997</c:v>
                </c:pt>
                <c:pt idx="2365">
                  <c:v>432.94400000000002</c:v>
                </c:pt>
                <c:pt idx="2366">
                  <c:v>432.93</c:v>
                </c:pt>
                <c:pt idx="2367">
                  <c:v>432.93</c:v>
                </c:pt>
                <c:pt idx="2368">
                  <c:v>432.93299999999999</c:v>
                </c:pt>
                <c:pt idx="2369">
                  <c:v>432.94</c:v>
                </c:pt>
                <c:pt idx="2370">
                  <c:v>432.935</c:v>
                </c:pt>
                <c:pt idx="2371">
                  <c:v>432.93599999999998</c:v>
                </c:pt>
                <c:pt idx="2372">
                  <c:v>432.93700000000001</c:v>
                </c:pt>
                <c:pt idx="2373">
                  <c:v>432.93599999999998</c:v>
                </c:pt>
                <c:pt idx="2374">
                  <c:v>435.68099999999998</c:v>
                </c:pt>
                <c:pt idx="2375">
                  <c:v>435.678</c:v>
                </c:pt>
                <c:pt idx="2376">
                  <c:v>435.673</c:v>
                </c:pt>
                <c:pt idx="2377">
                  <c:v>435.68</c:v>
                </c:pt>
                <c:pt idx="2378">
                  <c:v>435.69</c:v>
                </c:pt>
                <c:pt idx="2379">
                  <c:v>435.68</c:v>
                </c:pt>
                <c:pt idx="2380">
                  <c:v>437.19400000000002</c:v>
                </c:pt>
                <c:pt idx="2381">
                  <c:v>437.26799999999997</c:v>
                </c:pt>
                <c:pt idx="2382">
                  <c:v>437.26400000000001</c:v>
                </c:pt>
                <c:pt idx="2383">
                  <c:v>437.26299999999998</c:v>
                </c:pt>
                <c:pt idx="2384">
                  <c:v>437.274</c:v>
                </c:pt>
                <c:pt idx="2385">
                  <c:v>437.26400000000001</c:v>
                </c:pt>
                <c:pt idx="2386">
                  <c:v>437.26799999999997</c:v>
                </c:pt>
                <c:pt idx="2387">
                  <c:v>437.27199999999999</c:v>
                </c:pt>
                <c:pt idx="2388">
                  <c:v>437.274</c:v>
                </c:pt>
                <c:pt idx="2389">
                  <c:v>495.678</c:v>
                </c:pt>
                <c:pt idx="2390">
                  <c:v>495.60599999999999</c:v>
                </c:pt>
                <c:pt idx="2391">
                  <c:v>495.52600000000001</c:v>
                </c:pt>
                <c:pt idx="2392">
                  <c:v>447.19299999999998</c:v>
                </c:pt>
                <c:pt idx="2393">
                  <c:v>447.178</c:v>
                </c:pt>
                <c:pt idx="2394">
                  <c:v>447.18200000000002</c:v>
                </c:pt>
                <c:pt idx="2395">
                  <c:v>463.81</c:v>
                </c:pt>
                <c:pt idx="2396">
                  <c:v>463.84100000000001</c:v>
                </c:pt>
                <c:pt idx="2397">
                  <c:v>463.84500000000003</c:v>
                </c:pt>
                <c:pt idx="2398">
                  <c:v>463.89499999999998</c:v>
                </c:pt>
                <c:pt idx="2399">
                  <c:v>463.93</c:v>
                </c:pt>
                <c:pt idx="2400">
                  <c:v>463.93900000000002</c:v>
                </c:pt>
                <c:pt idx="2401">
                  <c:v>463.93700000000001</c:v>
                </c:pt>
                <c:pt idx="2402">
                  <c:v>463.96600000000001</c:v>
                </c:pt>
                <c:pt idx="2403">
                  <c:v>463.98</c:v>
                </c:pt>
                <c:pt idx="2404">
                  <c:v>479.935</c:v>
                </c:pt>
                <c:pt idx="2405">
                  <c:v>480.00099999999998</c:v>
                </c:pt>
                <c:pt idx="2406">
                  <c:v>480.04399999999998</c:v>
                </c:pt>
                <c:pt idx="2407">
                  <c:v>480.0499999999999</c:v>
                </c:pt>
                <c:pt idx="2408">
                  <c:v>480.07799999999997</c:v>
                </c:pt>
                <c:pt idx="2409">
                  <c:v>480.14</c:v>
                </c:pt>
                <c:pt idx="2410">
                  <c:v>480.14499999999998</c:v>
                </c:pt>
                <c:pt idx="2411">
                  <c:v>480.15499999999997</c:v>
                </c:pt>
                <c:pt idx="2412">
                  <c:v>493.97899999999998</c:v>
                </c:pt>
                <c:pt idx="2413">
                  <c:v>494.048</c:v>
                </c:pt>
                <c:pt idx="2414">
                  <c:v>494.05399999999997</c:v>
                </c:pt>
                <c:pt idx="2415">
                  <c:v>494.66899999999998</c:v>
                </c:pt>
                <c:pt idx="2416">
                  <c:v>494.66699999999997</c:v>
                </c:pt>
                <c:pt idx="2417">
                  <c:v>494.673</c:v>
                </c:pt>
                <c:pt idx="2418">
                  <c:v>494.68</c:v>
                </c:pt>
                <c:pt idx="2419">
                  <c:v>504.04399999999998</c:v>
                </c:pt>
                <c:pt idx="2420">
                  <c:v>563.00399999999991</c:v>
                </c:pt>
                <c:pt idx="2421">
                  <c:v>566.57600000000002</c:v>
                </c:pt>
                <c:pt idx="2422">
                  <c:v>570.2890000000001</c:v>
                </c:pt>
                <c:pt idx="2423">
                  <c:v>575.40899999999999</c:v>
                </c:pt>
                <c:pt idx="2424">
                  <c:v>578.82100000000003</c:v>
                </c:pt>
                <c:pt idx="2425">
                  <c:v>580.89800000000002</c:v>
                </c:pt>
                <c:pt idx="2426">
                  <c:v>583.09299999999996</c:v>
                </c:pt>
                <c:pt idx="2427">
                  <c:v>585.09100000000001</c:v>
                </c:pt>
                <c:pt idx="2428">
                  <c:v>586.63800000000003</c:v>
                </c:pt>
                <c:pt idx="2429">
                  <c:v>587.76799999999992</c:v>
                </c:pt>
                <c:pt idx="2430">
                  <c:v>589.29499999999996</c:v>
                </c:pt>
                <c:pt idx="2431">
                  <c:v>599.76099999999997</c:v>
                </c:pt>
                <c:pt idx="2432">
                  <c:v>599.14699999999993</c:v>
                </c:pt>
                <c:pt idx="2433">
                  <c:v>599.18099999999993</c:v>
                </c:pt>
                <c:pt idx="2434">
                  <c:v>599.19000000000005</c:v>
                </c:pt>
                <c:pt idx="2435">
                  <c:v>599.22199999999998</c:v>
                </c:pt>
                <c:pt idx="2436">
                  <c:v>599.22799999999995</c:v>
                </c:pt>
                <c:pt idx="2437">
                  <c:v>599.22799999999995</c:v>
                </c:pt>
                <c:pt idx="2438">
                  <c:v>599.23099999999999</c:v>
                </c:pt>
                <c:pt idx="2439">
                  <c:v>601.96199999999999</c:v>
                </c:pt>
                <c:pt idx="2440">
                  <c:v>601.99199999999996</c:v>
                </c:pt>
                <c:pt idx="2441">
                  <c:v>602.00699999999995</c:v>
                </c:pt>
                <c:pt idx="2442">
                  <c:v>602.03499999999997</c:v>
                </c:pt>
                <c:pt idx="2443">
                  <c:v>613.04899999999998</c:v>
                </c:pt>
                <c:pt idx="2444">
                  <c:v>611.93299999999999</c:v>
                </c:pt>
                <c:pt idx="2445">
                  <c:v>611.74300000000005</c:v>
                </c:pt>
                <c:pt idx="2446">
                  <c:v>621.65099999999995</c:v>
                </c:pt>
                <c:pt idx="2447">
                  <c:v>613.73500000000001</c:v>
                </c:pt>
                <c:pt idx="2448">
                  <c:v>618.63499999999999</c:v>
                </c:pt>
                <c:pt idx="2449">
                  <c:v>618.48699999999997</c:v>
                </c:pt>
                <c:pt idx="2450">
                  <c:v>685.91599999999994</c:v>
                </c:pt>
                <c:pt idx="2451">
                  <c:v>687.81099999999992</c:v>
                </c:pt>
                <c:pt idx="2452">
                  <c:v>694.88199999999995</c:v>
                </c:pt>
                <c:pt idx="2453">
                  <c:v>695.65499999999997</c:v>
                </c:pt>
                <c:pt idx="2454">
                  <c:v>712.18899999999996</c:v>
                </c:pt>
                <c:pt idx="2455">
                  <c:v>718.505</c:v>
                </c:pt>
                <c:pt idx="2456">
                  <c:v>726.0569999999999</c:v>
                </c:pt>
                <c:pt idx="2457">
                  <c:v>726.70400000000006</c:v>
                </c:pt>
                <c:pt idx="2458">
                  <c:v>727.80799999999999</c:v>
                </c:pt>
                <c:pt idx="2459">
                  <c:v>729.45299999999997</c:v>
                </c:pt>
                <c:pt idx="2460">
                  <c:v>735.22399999999993</c:v>
                </c:pt>
                <c:pt idx="2461">
                  <c:v>740.29</c:v>
                </c:pt>
                <c:pt idx="2462">
                  <c:v>742.61</c:v>
                </c:pt>
                <c:pt idx="2463">
                  <c:v>744.52499999999998</c:v>
                </c:pt>
                <c:pt idx="2464">
                  <c:v>759.75400000000002</c:v>
                </c:pt>
                <c:pt idx="2465">
                  <c:v>762.55399999999997</c:v>
                </c:pt>
                <c:pt idx="2466">
                  <c:v>765.52800000000002</c:v>
                </c:pt>
                <c:pt idx="2467">
                  <c:v>769.49800000000005</c:v>
                </c:pt>
                <c:pt idx="2468">
                  <c:v>772.79600000000005</c:v>
                </c:pt>
                <c:pt idx="2469">
                  <c:v>775.35500000000002</c:v>
                </c:pt>
                <c:pt idx="2470">
                  <c:v>777.56099999999992</c:v>
                </c:pt>
                <c:pt idx="2471">
                  <c:v>778.14200000000005</c:v>
                </c:pt>
                <c:pt idx="2472">
                  <c:v>783.07400000000007</c:v>
                </c:pt>
                <c:pt idx="2473">
                  <c:v>783.41700000000003</c:v>
                </c:pt>
                <c:pt idx="2474">
                  <c:v>783.96</c:v>
                </c:pt>
                <c:pt idx="2475">
                  <c:v>784.56099999999992</c:v>
                </c:pt>
                <c:pt idx="2476">
                  <c:v>781.69399999999996</c:v>
                </c:pt>
                <c:pt idx="2477">
                  <c:v>781.88599999999997</c:v>
                </c:pt>
                <c:pt idx="2478">
                  <c:v>790.45100000000002</c:v>
                </c:pt>
                <c:pt idx="2479">
                  <c:v>793.52599999999995</c:v>
                </c:pt>
                <c:pt idx="2480">
                  <c:v>793.64800000000002</c:v>
                </c:pt>
                <c:pt idx="2481">
                  <c:v>793.77600000000007</c:v>
                </c:pt>
                <c:pt idx="2482">
                  <c:v>802.048</c:v>
                </c:pt>
                <c:pt idx="2483">
                  <c:v>802.327</c:v>
                </c:pt>
                <c:pt idx="2484">
                  <c:v>801.54200000000003</c:v>
                </c:pt>
                <c:pt idx="2485">
                  <c:v>802.91199999999992</c:v>
                </c:pt>
                <c:pt idx="2486">
                  <c:v>802.49</c:v>
                </c:pt>
                <c:pt idx="2487">
                  <c:v>802.11099999999999</c:v>
                </c:pt>
                <c:pt idx="2488">
                  <c:v>801.38600000000008</c:v>
                </c:pt>
                <c:pt idx="2489">
                  <c:v>801.23699999999997</c:v>
                </c:pt>
                <c:pt idx="2490">
                  <c:v>801.4369999999999</c:v>
                </c:pt>
                <c:pt idx="2491">
                  <c:v>801.40599999999995</c:v>
                </c:pt>
                <c:pt idx="2492">
                  <c:v>801.59100000000001</c:v>
                </c:pt>
                <c:pt idx="2493">
                  <c:v>802.58899999999994</c:v>
                </c:pt>
                <c:pt idx="2494">
                  <c:v>804.29</c:v>
                </c:pt>
                <c:pt idx="2495">
                  <c:v>804.28</c:v>
                </c:pt>
                <c:pt idx="2496">
                  <c:v>805.48399999999992</c:v>
                </c:pt>
                <c:pt idx="2497">
                  <c:v>805.98899999999992</c:v>
                </c:pt>
                <c:pt idx="2498">
                  <c:v>807.54099999999994</c:v>
                </c:pt>
                <c:pt idx="2499">
                  <c:v>807.16</c:v>
                </c:pt>
                <c:pt idx="2500">
                  <c:v>810.09399999999994</c:v>
                </c:pt>
                <c:pt idx="2501">
                  <c:v>810.50299999999993</c:v>
                </c:pt>
                <c:pt idx="2502">
                  <c:v>811.28599999999994</c:v>
                </c:pt>
                <c:pt idx="2503">
                  <c:v>811.59</c:v>
                </c:pt>
                <c:pt idx="2504">
                  <c:v>811.93999999999994</c:v>
                </c:pt>
                <c:pt idx="2505">
                  <c:v>812.17399999999998</c:v>
                </c:pt>
                <c:pt idx="2506">
                  <c:v>836.36800000000005</c:v>
                </c:pt>
                <c:pt idx="2507">
                  <c:v>834.80100000000004</c:v>
                </c:pt>
                <c:pt idx="2508">
                  <c:v>839.12</c:v>
                </c:pt>
                <c:pt idx="2509">
                  <c:v>841.14199999999994</c:v>
                </c:pt>
                <c:pt idx="2510">
                  <c:v>839.70999999999992</c:v>
                </c:pt>
                <c:pt idx="2511">
                  <c:v>843.03899999999999</c:v>
                </c:pt>
                <c:pt idx="2512">
                  <c:v>842.61699999999996</c:v>
                </c:pt>
                <c:pt idx="2513">
                  <c:v>843.61200000000008</c:v>
                </c:pt>
                <c:pt idx="2514">
                  <c:v>850.22</c:v>
                </c:pt>
                <c:pt idx="2515">
                  <c:v>851.64599999999996</c:v>
                </c:pt>
                <c:pt idx="2516">
                  <c:v>853.43299999999999</c:v>
                </c:pt>
                <c:pt idx="2517">
                  <c:v>891.03100000000006</c:v>
                </c:pt>
                <c:pt idx="2518">
                  <c:v>890.43899999999996</c:v>
                </c:pt>
                <c:pt idx="2519">
                  <c:v>890.43899999999996</c:v>
                </c:pt>
                <c:pt idx="2520">
                  <c:v>893.04200000000003</c:v>
                </c:pt>
                <c:pt idx="2521">
                  <c:v>892.97499999999991</c:v>
                </c:pt>
                <c:pt idx="2522">
                  <c:v>893.09699999999998</c:v>
                </c:pt>
                <c:pt idx="2523">
                  <c:v>910.04200000000003</c:v>
                </c:pt>
                <c:pt idx="2524">
                  <c:v>910.33699999999999</c:v>
                </c:pt>
                <c:pt idx="2525">
                  <c:v>909.27099999999996</c:v>
                </c:pt>
                <c:pt idx="2526">
                  <c:v>908.07100000000003</c:v>
                </c:pt>
                <c:pt idx="2527">
                  <c:v>910.89300000000003</c:v>
                </c:pt>
                <c:pt idx="2528">
                  <c:v>910.70299999999997</c:v>
                </c:pt>
                <c:pt idx="2529">
                  <c:v>910.12900000000002</c:v>
                </c:pt>
                <c:pt idx="2530">
                  <c:v>909.77700000000004</c:v>
                </c:pt>
                <c:pt idx="2531">
                  <c:v>935.16700000000003</c:v>
                </c:pt>
                <c:pt idx="2532">
                  <c:v>931.19500000000005</c:v>
                </c:pt>
                <c:pt idx="2533">
                  <c:v>931.24699999999996</c:v>
                </c:pt>
                <c:pt idx="2534">
                  <c:v>930.54</c:v>
                </c:pt>
                <c:pt idx="2535">
                  <c:v>930.88599999999997</c:v>
                </c:pt>
                <c:pt idx="2536">
                  <c:v>930.74599999999998</c:v>
                </c:pt>
                <c:pt idx="2537">
                  <c:v>931.5</c:v>
                </c:pt>
                <c:pt idx="2538">
                  <c:v>931.40200000000004</c:v>
                </c:pt>
                <c:pt idx="2539">
                  <c:v>931.67700000000002</c:v>
                </c:pt>
                <c:pt idx="2540">
                  <c:v>934.28399999999999</c:v>
                </c:pt>
                <c:pt idx="2541">
                  <c:v>934.88300000000004</c:v>
                </c:pt>
                <c:pt idx="2542">
                  <c:v>936.69399999999996</c:v>
                </c:pt>
                <c:pt idx="2543">
                  <c:v>946.15800000000002</c:v>
                </c:pt>
                <c:pt idx="2544">
                  <c:v>977.96199999999999</c:v>
                </c:pt>
                <c:pt idx="2545">
                  <c:v>979.154</c:v>
                </c:pt>
                <c:pt idx="2546">
                  <c:v>971.55200000000002</c:v>
                </c:pt>
                <c:pt idx="2547">
                  <c:v>973.048</c:v>
                </c:pt>
                <c:pt idx="2548">
                  <c:v>986.14</c:v>
                </c:pt>
                <c:pt idx="2549">
                  <c:v>987.74900000000002</c:v>
                </c:pt>
                <c:pt idx="2550">
                  <c:v>988.31700000000001</c:v>
                </c:pt>
                <c:pt idx="2551">
                  <c:v>992.49400000000003</c:v>
                </c:pt>
                <c:pt idx="2552">
                  <c:v>997.86699999999996</c:v>
                </c:pt>
                <c:pt idx="2553">
                  <c:v>1003.836</c:v>
                </c:pt>
                <c:pt idx="2554">
                  <c:v>1008.69</c:v>
                </c:pt>
                <c:pt idx="2555">
                  <c:v>1012.115</c:v>
                </c:pt>
                <c:pt idx="2556">
                  <c:v>1025.912</c:v>
                </c:pt>
                <c:pt idx="2557">
                  <c:v>1029.3330000000001</c:v>
                </c:pt>
                <c:pt idx="2558">
                  <c:v>1033.8440000000001</c:v>
                </c:pt>
                <c:pt idx="2559">
                  <c:v>1037.489</c:v>
                </c:pt>
                <c:pt idx="2560">
                  <c:v>1041.8030000000001</c:v>
                </c:pt>
                <c:pt idx="2561">
                  <c:v>1044.3420000000001</c:v>
                </c:pt>
                <c:pt idx="2562">
                  <c:v>1043.807</c:v>
                </c:pt>
                <c:pt idx="2563">
                  <c:v>1044.748</c:v>
                </c:pt>
                <c:pt idx="2564">
                  <c:v>1044.3610000000001</c:v>
                </c:pt>
                <c:pt idx="2565">
                  <c:v>1046.453</c:v>
                </c:pt>
                <c:pt idx="2566">
                  <c:v>1051.1849999999999</c:v>
                </c:pt>
                <c:pt idx="2567">
                  <c:v>1052.192</c:v>
                </c:pt>
                <c:pt idx="2568">
                  <c:v>1054.722</c:v>
                </c:pt>
                <c:pt idx="2569">
                  <c:v>1072.2</c:v>
                </c:pt>
                <c:pt idx="2570">
                  <c:v>1077.7550000000001</c:v>
                </c:pt>
                <c:pt idx="2571">
                  <c:v>1078.67</c:v>
                </c:pt>
                <c:pt idx="2572">
                  <c:v>1082.741</c:v>
                </c:pt>
                <c:pt idx="2573">
                  <c:v>1083.424</c:v>
                </c:pt>
                <c:pt idx="2574">
                  <c:v>1078.441</c:v>
                </c:pt>
                <c:pt idx="2575">
                  <c:v>1080.893</c:v>
                </c:pt>
                <c:pt idx="2576">
                  <c:v>1078.491</c:v>
                </c:pt>
                <c:pt idx="2577">
                  <c:v>1078.9899999999998</c:v>
                </c:pt>
                <c:pt idx="2578">
                  <c:v>1136.461</c:v>
                </c:pt>
                <c:pt idx="2579">
                  <c:v>1137.116</c:v>
                </c:pt>
                <c:pt idx="2580">
                  <c:v>1119.425</c:v>
                </c:pt>
                <c:pt idx="2581">
                  <c:v>1121.174</c:v>
                </c:pt>
                <c:pt idx="2582">
                  <c:v>1123.1510000000001</c:v>
                </c:pt>
                <c:pt idx="2583">
                  <c:v>1123.9259999999999</c:v>
                </c:pt>
                <c:pt idx="2584">
                  <c:v>1125.5550000000001</c:v>
                </c:pt>
                <c:pt idx="2585">
                  <c:v>1126.7070000000001</c:v>
                </c:pt>
                <c:pt idx="2586">
                  <c:v>1128.0989999999999</c:v>
                </c:pt>
                <c:pt idx="2587">
                  <c:v>1128.8309999999999</c:v>
                </c:pt>
                <c:pt idx="2588">
                  <c:v>1131.2070000000001</c:v>
                </c:pt>
                <c:pt idx="2589">
                  <c:v>1131.9369999999999</c:v>
                </c:pt>
                <c:pt idx="2590">
                  <c:v>1132.4190000000001</c:v>
                </c:pt>
                <c:pt idx="2591">
                  <c:v>1132.7339999999999</c:v>
                </c:pt>
                <c:pt idx="2592">
                  <c:v>1132.992</c:v>
                </c:pt>
                <c:pt idx="2593">
                  <c:v>1133.182</c:v>
                </c:pt>
                <c:pt idx="2594">
                  <c:v>1133.3620000000001</c:v>
                </c:pt>
                <c:pt idx="2595">
                  <c:v>1133.5899999999999</c:v>
                </c:pt>
                <c:pt idx="2596">
                  <c:v>1134.8480000000002</c:v>
                </c:pt>
                <c:pt idx="2597">
                  <c:v>1135.259</c:v>
                </c:pt>
                <c:pt idx="2598">
                  <c:v>1137.818</c:v>
                </c:pt>
                <c:pt idx="2599">
                  <c:v>1138.0889999999999</c:v>
                </c:pt>
                <c:pt idx="2600">
                  <c:v>1139.087</c:v>
                </c:pt>
                <c:pt idx="2601">
                  <c:v>1139.4299999999998</c:v>
                </c:pt>
                <c:pt idx="2602">
                  <c:v>1139.7670000000001</c:v>
                </c:pt>
                <c:pt idx="2603">
                  <c:v>1140.1579999999999</c:v>
                </c:pt>
                <c:pt idx="2604">
                  <c:v>1141.1659999999999</c:v>
                </c:pt>
                <c:pt idx="2605">
                  <c:v>1150.48</c:v>
                </c:pt>
                <c:pt idx="2606">
                  <c:v>1152.9559999999999</c:v>
                </c:pt>
                <c:pt idx="2607">
                  <c:v>1153.259</c:v>
                </c:pt>
                <c:pt idx="2608">
                  <c:v>1153.672</c:v>
                </c:pt>
                <c:pt idx="2609">
                  <c:v>1153.9860000000001</c:v>
                </c:pt>
                <c:pt idx="2610">
                  <c:v>1154.58</c:v>
                </c:pt>
                <c:pt idx="2611">
                  <c:v>1154.7929999999999</c:v>
                </c:pt>
                <c:pt idx="2612">
                  <c:v>1155.8019999999999</c:v>
                </c:pt>
                <c:pt idx="2613">
                  <c:v>1156.0839999999998</c:v>
                </c:pt>
                <c:pt idx="2614">
                  <c:v>1157.7270000000001</c:v>
                </c:pt>
                <c:pt idx="2615">
                  <c:v>1157.98</c:v>
                </c:pt>
                <c:pt idx="2616">
                  <c:v>1159.5340000000001</c:v>
                </c:pt>
                <c:pt idx="2617">
                  <c:v>1159.855</c:v>
                </c:pt>
                <c:pt idx="2618">
                  <c:v>1161.24</c:v>
                </c:pt>
                <c:pt idx="2619">
                  <c:v>1161.4580000000001</c:v>
                </c:pt>
                <c:pt idx="2620">
                  <c:v>1161.904</c:v>
                </c:pt>
                <c:pt idx="2621">
                  <c:v>1162.1610000000001</c:v>
                </c:pt>
                <c:pt idx="2622">
                  <c:v>1162.53</c:v>
                </c:pt>
                <c:pt idx="2623">
                  <c:v>1162.9590000000001</c:v>
                </c:pt>
                <c:pt idx="2624">
                  <c:v>1163.4960000000001</c:v>
                </c:pt>
                <c:pt idx="2625">
                  <c:v>1164.0680000000002</c:v>
                </c:pt>
                <c:pt idx="2626">
                  <c:v>1165.0060000000001</c:v>
                </c:pt>
                <c:pt idx="2627">
                  <c:v>1165.2619999999999</c:v>
                </c:pt>
                <c:pt idx="2628">
                  <c:v>1166.1220000000001</c:v>
                </c:pt>
                <c:pt idx="2629">
                  <c:v>1166.3539999999998</c:v>
                </c:pt>
                <c:pt idx="2630">
                  <c:v>1202.144</c:v>
                </c:pt>
                <c:pt idx="2631">
                  <c:v>1206.0419999999999</c:v>
                </c:pt>
                <c:pt idx="2632">
                  <c:v>1210.0070000000001</c:v>
                </c:pt>
                <c:pt idx="2633">
                  <c:v>1215.3290000000002</c:v>
                </c:pt>
                <c:pt idx="2634">
                  <c:v>1218.576</c:v>
                </c:pt>
                <c:pt idx="2635">
                  <c:v>1220.211</c:v>
                </c:pt>
                <c:pt idx="2636">
                  <c:v>1222.4670000000001</c:v>
                </c:pt>
                <c:pt idx="2637">
                  <c:v>1225.338</c:v>
                </c:pt>
                <c:pt idx="2638">
                  <c:v>1227.125</c:v>
                </c:pt>
                <c:pt idx="2639">
                  <c:v>1228.623</c:v>
                </c:pt>
                <c:pt idx="2640">
                  <c:v>1234.346</c:v>
                </c:pt>
                <c:pt idx="2641">
                  <c:v>1237.3610000000001</c:v>
                </c:pt>
                <c:pt idx="2642">
                  <c:v>1241.3900000000001</c:v>
                </c:pt>
                <c:pt idx="2643">
                  <c:v>1244.6300000000001</c:v>
                </c:pt>
                <c:pt idx="2644">
                  <c:v>1261.0999999999999</c:v>
                </c:pt>
                <c:pt idx="2645">
                  <c:v>1267.8630000000001</c:v>
                </c:pt>
                <c:pt idx="2646">
                  <c:v>1270.3309999999999</c:v>
                </c:pt>
                <c:pt idx="2647">
                  <c:v>1270.9829999999999</c:v>
                </c:pt>
                <c:pt idx="2648">
                  <c:v>1272.404</c:v>
                </c:pt>
                <c:pt idx="2649">
                  <c:v>1273.394</c:v>
                </c:pt>
                <c:pt idx="2650">
                  <c:v>1282.616</c:v>
                </c:pt>
                <c:pt idx="2651">
                  <c:v>1287.6579999999999</c:v>
                </c:pt>
                <c:pt idx="2652">
                  <c:v>1289.9390000000001</c:v>
                </c:pt>
                <c:pt idx="2653">
                  <c:v>1291.202</c:v>
                </c:pt>
                <c:pt idx="2654">
                  <c:v>1292.9930000000002</c:v>
                </c:pt>
                <c:pt idx="2655">
                  <c:v>1294.058</c:v>
                </c:pt>
                <c:pt idx="2656">
                  <c:v>1307.423</c:v>
                </c:pt>
                <c:pt idx="2657">
                  <c:v>1307.607</c:v>
                </c:pt>
                <c:pt idx="2658">
                  <c:v>1308.204</c:v>
                </c:pt>
                <c:pt idx="2659">
                  <c:v>1308.3979999999999</c:v>
                </c:pt>
                <c:pt idx="2660">
                  <c:v>1308.4450000000002</c:v>
                </c:pt>
                <c:pt idx="2661">
                  <c:v>1308.4749999999999</c:v>
                </c:pt>
                <c:pt idx="2662">
                  <c:v>1305.068</c:v>
                </c:pt>
                <c:pt idx="2663">
                  <c:v>1308.3989999999999</c:v>
                </c:pt>
                <c:pt idx="2664">
                  <c:v>1310.895</c:v>
                </c:pt>
                <c:pt idx="2665">
                  <c:v>1313.037</c:v>
                </c:pt>
                <c:pt idx="2666">
                  <c:v>1320.2469999999998</c:v>
                </c:pt>
                <c:pt idx="2667">
                  <c:v>1320.653</c:v>
                </c:pt>
                <c:pt idx="2668">
                  <c:v>1326.125</c:v>
                </c:pt>
                <c:pt idx="2669">
                  <c:v>1326.8109999999999</c:v>
                </c:pt>
                <c:pt idx="2670">
                  <c:v>1327.9949999999999</c:v>
                </c:pt>
                <c:pt idx="2671">
                  <c:v>1328.7629999999999</c:v>
                </c:pt>
                <c:pt idx="2672">
                  <c:v>1335.1289999999999</c:v>
                </c:pt>
                <c:pt idx="2673">
                  <c:v>1336.3009999999999</c:v>
                </c:pt>
                <c:pt idx="2674">
                  <c:v>1340.7230000000002</c:v>
                </c:pt>
                <c:pt idx="2675">
                  <c:v>1344.6039999999998</c:v>
                </c:pt>
                <c:pt idx="2676">
                  <c:v>1345.548</c:v>
                </c:pt>
                <c:pt idx="2677">
                  <c:v>1346.0719999999999</c:v>
                </c:pt>
                <c:pt idx="2678">
                  <c:v>1347.0809999999999</c:v>
                </c:pt>
                <c:pt idx="2679">
                  <c:v>1349.106</c:v>
                </c:pt>
                <c:pt idx="2680">
                  <c:v>1359.377</c:v>
                </c:pt>
                <c:pt idx="2681">
                  <c:v>1359.4590000000001</c:v>
                </c:pt>
                <c:pt idx="2682">
                  <c:v>1369.1690000000001</c:v>
                </c:pt>
                <c:pt idx="2683">
                  <c:v>1370.14</c:v>
                </c:pt>
                <c:pt idx="2684">
                  <c:v>1370.165</c:v>
                </c:pt>
                <c:pt idx="2685">
                  <c:v>1370.211</c:v>
                </c:pt>
                <c:pt idx="2686">
                  <c:v>1370.213</c:v>
                </c:pt>
                <c:pt idx="2687">
                  <c:v>1370.2370000000001</c:v>
                </c:pt>
                <c:pt idx="2688">
                  <c:v>1370.249</c:v>
                </c:pt>
                <c:pt idx="2689">
                  <c:v>1370.2739999999999</c:v>
                </c:pt>
                <c:pt idx="2690">
                  <c:v>1370.278</c:v>
                </c:pt>
                <c:pt idx="2691">
                  <c:v>1370.308</c:v>
                </c:pt>
                <c:pt idx="2692">
                  <c:v>1370.3639999999998</c:v>
                </c:pt>
                <c:pt idx="2693">
                  <c:v>1370.375</c:v>
                </c:pt>
                <c:pt idx="2694">
                  <c:v>1370.376</c:v>
                </c:pt>
                <c:pt idx="2695">
                  <c:v>1370.38</c:v>
                </c:pt>
                <c:pt idx="2696">
                  <c:v>1370.396</c:v>
                </c:pt>
                <c:pt idx="2697">
                  <c:v>1370.403</c:v>
                </c:pt>
                <c:pt idx="2698">
                  <c:v>1370.4069999999999</c:v>
                </c:pt>
                <c:pt idx="2699">
                  <c:v>1370.414</c:v>
                </c:pt>
                <c:pt idx="2700">
                  <c:v>1370.414</c:v>
                </c:pt>
                <c:pt idx="2701">
                  <c:v>1370.4169999999999</c:v>
                </c:pt>
                <c:pt idx="2702">
                  <c:v>1370.4259999999999</c:v>
                </c:pt>
                <c:pt idx="2703">
                  <c:v>1370.431</c:v>
                </c:pt>
                <c:pt idx="2704">
                  <c:v>1370.4359999999999</c:v>
                </c:pt>
                <c:pt idx="2705">
                  <c:v>1370.4459999999999</c:v>
                </c:pt>
                <c:pt idx="2706">
                  <c:v>1370.4490000000001</c:v>
                </c:pt>
                <c:pt idx="2707">
                  <c:v>1370.4559999999999</c:v>
                </c:pt>
                <c:pt idx="2708">
                  <c:v>1370.4559999999999</c:v>
                </c:pt>
                <c:pt idx="2709">
                  <c:v>1385.5029999999999</c:v>
                </c:pt>
                <c:pt idx="2710">
                  <c:v>1386.0640000000001</c:v>
                </c:pt>
                <c:pt idx="2711">
                  <c:v>1386.1890000000001</c:v>
                </c:pt>
                <c:pt idx="2712">
                  <c:v>1386.249</c:v>
                </c:pt>
                <c:pt idx="2713">
                  <c:v>1390.9390000000001</c:v>
                </c:pt>
                <c:pt idx="2714">
                  <c:v>1390.991</c:v>
                </c:pt>
                <c:pt idx="2715">
                  <c:v>1391.008</c:v>
                </c:pt>
                <c:pt idx="2716">
                  <c:v>1391.0250000000001</c:v>
                </c:pt>
                <c:pt idx="2717">
                  <c:v>1391.0509999999999</c:v>
                </c:pt>
                <c:pt idx="2718">
                  <c:v>1391.0619999999999</c:v>
                </c:pt>
                <c:pt idx="2719">
                  <c:v>1391.079</c:v>
                </c:pt>
                <c:pt idx="2720">
                  <c:v>1397.404</c:v>
                </c:pt>
                <c:pt idx="2721">
                  <c:v>1397.481</c:v>
                </c:pt>
                <c:pt idx="2722">
                  <c:v>1397.4970000000001</c:v>
                </c:pt>
                <c:pt idx="2723">
                  <c:v>1397.5260000000001</c:v>
                </c:pt>
                <c:pt idx="2724">
                  <c:v>1398.7929999999999</c:v>
                </c:pt>
                <c:pt idx="2725">
                  <c:v>1399.077</c:v>
                </c:pt>
                <c:pt idx="2726">
                  <c:v>1405.8019999999999</c:v>
                </c:pt>
                <c:pt idx="2727">
                  <c:v>1406.037</c:v>
                </c:pt>
                <c:pt idx="2728">
                  <c:v>1410.8820000000001</c:v>
                </c:pt>
                <c:pt idx="2729">
                  <c:v>1412.0909999999999</c:v>
                </c:pt>
                <c:pt idx="2730">
                  <c:v>1414.6659999999999</c:v>
                </c:pt>
                <c:pt idx="2731">
                  <c:v>1417.36</c:v>
                </c:pt>
                <c:pt idx="2732">
                  <c:v>1428.9939999999999</c:v>
                </c:pt>
                <c:pt idx="2733">
                  <c:v>1429.9070000000002</c:v>
                </c:pt>
                <c:pt idx="2734">
                  <c:v>1431.595</c:v>
                </c:pt>
                <c:pt idx="2735">
                  <c:v>1431.654</c:v>
                </c:pt>
                <c:pt idx="2736">
                  <c:v>1436.2159999999999</c:v>
                </c:pt>
                <c:pt idx="2737">
                  <c:v>1437.2059999999999</c:v>
                </c:pt>
                <c:pt idx="2738">
                  <c:v>1442.4690000000001</c:v>
                </c:pt>
                <c:pt idx="2739">
                  <c:v>1443.575</c:v>
                </c:pt>
                <c:pt idx="2740">
                  <c:v>1445.1120000000001</c:v>
                </c:pt>
                <c:pt idx="2741">
                  <c:v>1446.2550000000001</c:v>
                </c:pt>
                <c:pt idx="2742">
                  <c:v>1447.9269999999999</c:v>
                </c:pt>
                <c:pt idx="2743">
                  <c:v>1450.3839999999998</c:v>
                </c:pt>
                <c:pt idx="2744">
                  <c:v>1452.135</c:v>
                </c:pt>
                <c:pt idx="2745">
                  <c:v>1454.328</c:v>
                </c:pt>
                <c:pt idx="2746">
                  <c:v>1461.1780000000001</c:v>
                </c:pt>
                <c:pt idx="2747">
                  <c:v>1463.6949999999999</c:v>
                </c:pt>
                <c:pt idx="2748">
                  <c:v>1464.4969999999998</c:v>
                </c:pt>
                <c:pt idx="2749">
                  <c:v>1464.557</c:v>
                </c:pt>
                <c:pt idx="2750">
                  <c:v>1467.095</c:v>
                </c:pt>
                <c:pt idx="2751">
                  <c:v>1467.598</c:v>
                </c:pt>
                <c:pt idx="2752">
                  <c:v>1474.4449999999999</c:v>
                </c:pt>
                <c:pt idx="2753">
                  <c:v>1474.5239999999999</c:v>
                </c:pt>
                <c:pt idx="2754">
                  <c:v>1476.3390000000002</c:v>
                </c:pt>
                <c:pt idx="2755">
                  <c:v>1476.4259999999999</c:v>
                </c:pt>
                <c:pt idx="2756">
                  <c:v>1476.7439999999999</c:v>
                </c:pt>
                <c:pt idx="2757">
                  <c:v>1477.5640000000001</c:v>
                </c:pt>
                <c:pt idx="2758">
                  <c:v>1478.933</c:v>
                </c:pt>
                <c:pt idx="2759">
                  <c:v>1479.62</c:v>
                </c:pt>
                <c:pt idx="2760">
                  <c:v>1481.0160000000001</c:v>
                </c:pt>
                <c:pt idx="2761">
                  <c:v>1483.0630000000001</c:v>
                </c:pt>
                <c:pt idx="2762">
                  <c:v>1491.106</c:v>
                </c:pt>
                <c:pt idx="2763">
                  <c:v>1492.597</c:v>
                </c:pt>
                <c:pt idx="2764">
                  <c:v>1494.7829999999999</c:v>
                </c:pt>
                <c:pt idx="2765">
                  <c:v>1495.325</c:v>
                </c:pt>
                <c:pt idx="2766">
                  <c:v>1495.3820000000001</c:v>
                </c:pt>
                <c:pt idx="2767">
                  <c:v>1495.414</c:v>
                </c:pt>
                <c:pt idx="2768">
                  <c:v>1495.425</c:v>
                </c:pt>
                <c:pt idx="2769">
                  <c:v>1497.4639999999999</c:v>
                </c:pt>
                <c:pt idx="2770">
                  <c:v>1502.4390000000001</c:v>
                </c:pt>
                <c:pt idx="2771">
                  <c:v>1502.47</c:v>
                </c:pt>
                <c:pt idx="2772">
                  <c:v>1502.4740000000002</c:v>
                </c:pt>
                <c:pt idx="2773">
                  <c:v>1502.5039999999999</c:v>
                </c:pt>
                <c:pt idx="2774">
                  <c:v>1502.55</c:v>
                </c:pt>
                <c:pt idx="2775">
                  <c:v>1502.557</c:v>
                </c:pt>
                <c:pt idx="2776">
                  <c:v>1502.5640000000001</c:v>
                </c:pt>
                <c:pt idx="2777">
                  <c:v>1502.568</c:v>
                </c:pt>
                <c:pt idx="2778">
                  <c:v>1502.576</c:v>
                </c:pt>
                <c:pt idx="2779">
                  <c:v>1502.578</c:v>
                </c:pt>
                <c:pt idx="2780">
                  <c:v>1502.585</c:v>
                </c:pt>
                <c:pt idx="2781">
                  <c:v>1502.6010000000001</c:v>
                </c:pt>
                <c:pt idx="2782">
                  <c:v>1502.5980000000002</c:v>
                </c:pt>
                <c:pt idx="2783">
                  <c:v>1502.61</c:v>
                </c:pt>
                <c:pt idx="2784">
                  <c:v>1502.6130000000001</c:v>
                </c:pt>
                <c:pt idx="2785">
                  <c:v>1502.6189999999999</c:v>
                </c:pt>
                <c:pt idx="2786">
                  <c:v>1515.2550000000001</c:v>
                </c:pt>
                <c:pt idx="2787">
                  <c:v>1518.7439999999999</c:v>
                </c:pt>
                <c:pt idx="2788">
                  <c:v>1519.9549999999999</c:v>
                </c:pt>
                <c:pt idx="2789">
                  <c:v>1521.3620000000001</c:v>
                </c:pt>
                <c:pt idx="2790">
                  <c:v>1524.9779999999998</c:v>
                </c:pt>
                <c:pt idx="2791">
                  <c:v>1528.875</c:v>
                </c:pt>
                <c:pt idx="2792">
                  <c:v>1530.7439999999999</c:v>
                </c:pt>
                <c:pt idx="2793">
                  <c:v>1530.855</c:v>
                </c:pt>
                <c:pt idx="2794">
                  <c:v>1531.4639999999999</c:v>
                </c:pt>
                <c:pt idx="2795">
                  <c:v>1532.3989999999999</c:v>
                </c:pt>
                <c:pt idx="2796">
                  <c:v>1532.953</c:v>
                </c:pt>
                <c:pt idx="2797">
                  <c:v>1532.9680000000001</c:v>
                </c:pt>
                <c:pt idx="2798">
                  <c:v>1534.4</c:v>
                </c:pt>
                <c:pt idx="2799">
                  <c:v>1541.425</c:v>
                </c:pt>
                <c:pt idx="2800">
                  <c:v>1542.1849999999999</c:v>
                </c:pt>
                <c:pt idx="2801">
                  <c:v>1543.07</c:v>
                </c:pt>
                <c:pt idx="2802">
                  <c:v>1548.625</c:v>
                </c:pt>
                <c:pt idx="2803">
                  <c:v>1557.059</c:v>
                </c:pt>
                <c:pt idx="2804">
                  <c:v>1559.345</c:v>
                </c:pt>
                <c:pt idx="2805">
                  <c:v>1561.5550000000001</c:v>
                </c:pt>
                <c:pt idx="2806">
                  <c:v>1561.615</c:v>
                </c:pt>
                <c:pt idx="2807">
                  <c:v>1562.462</c:v>
                </c:pt>
                <c:pt idx="2808">
                  <c:v>1502.48</c:v>
                </c:pt>
                <c:pt idx="2809">
                  <c:v>1565.037</c:v>
                </c:pt>
                <c:pt idx="2810">
                  <c:v>1503.7139999999999</c:v>
                </c:pt>
                <c:pt idx="2811">
                  <c:v>1504.569</c:v>
                </c:pt>
                <c:pt idx="2812">
                  <c:v>1505.385</c:v>
                </c:pt>
                <c:pt idx="2813">
                  <c:v>1506.9060000000002</c:v>
                </c:pt>
                <c:pt idx="2814">
                  <c:v>1507.682</c:v>
                </c:pt>
                <c:pt idx="2815">
                  <c:v>1510.14</c:v>
                </c:pt>
                <c:pt idx="2816">
                  <c:v>1511.1610000000001</c:v>
                </c:pt>
                <c:pt idx="2817">
                  <c:v>1516.9179999999999</c:v>
                </c:pt>
                <c:pt idx="2818">
                  <c:v>1516.848</c:v>
                </c:pt>
                <c:pt idx="2819">
                  <c:v>1518.279</c:v>
                </c:pt>
                <c:pt idx="2820">
                  <c:v>1518.6280000000002</c:v>
                </c:pt>
                <c:pt idx="2821">
                  <c:v>1587.3679999999999</c:v>
                </c:pt>
                <c:pt idx="2822">
                  <c:v>1522.3</c:v>
                </c:pt>
                <c:pt idx="2823">
                  <c:v>1522.4979999999998</c:v>
                </c:pt>
                <c:pt idx="2824">
                  <c:v>1523.04</c:v>
                </c:pt>
                <c:pt idx="2825">
                  <c:v>1593.895</c:v>
                </c:pt>
                <c:pt idx="2826">
                  <c:v>1596.41</c:v>
                </c:pt>
                <c:pt idx="2827">
                  <c:v>1529.4110000000001</c:v>
                </c:pt>
                <c:pt idx="2828">
                  <c:v>1529.4960000000001</c:v>
                </c:pt>
                <c:pt idx="2829">
                  <c:v>1529.6959999999999</c:v>
                </c:pt>
                <c:pt idx="2830">
                  <c:v>1530.412</c:v>
                </c:pt>
                <c:pt idx="2831">
                  <c:v>1530.626</c:v>
                </c:pt>
                <c:pt idx="2832">
                  <c:v>1530.729</c:v>
                </c:pt>
                <c:pt idx="2833">
                  <c:v>1530.8150000000001</c:v>
                </c:pt>
                <c:pt idx="2834">
                  <c:v>1530.95</c:v>
                </c:pt>
                <c:pt idx="2835">
                  <c:v>1531.059</c:v>
                </c:pt>
                <c:pt idx="2836">
                  <c:v>1533.3909999999998</c:v>
                </c:pt>
                <c:pt idx="2837">
                  <c:v>1518.1980000000001</c:v>
                </c:pt>
                <c:pt idx="2838">
                  <c:v>1518.4839999999999</c:v>
                </c:pt>
                <c:pt idx="2839">
                  <c:v>1519.191</c:v>
                </c:pt>
                <c:pt idx="2840">
                  <c:v>1519.3920000000001</c:v>
                </c:pt>
                <c:pt idx="2841">
                  <c:v>1519.4540000000002</c:v>
                </c:pt>
                <c:pt idx="2842">
                  <c:v>1519.384</c:v>
                </c:pt>
                <c:pt idx="2843">
                  <c:v>1520.4269999999999</c:v>
                </c:pt>
                <c:pt idx="2844">
                  <c:v>1520.2619999999999</c:v>
                </c:pt>
                <c:pt idx="2845">
                  <c:v>1520.232</c:v>
                </c:pt>
                <c:pt idx="2846">
                  <c:v>1520.21</c:v>
                </c:pt>
                <c:pt idx="2847">
                  <c:v>1520.5129999999999</c:v>
                </c:pt>
                <c:pt idx="2848">
                  <c:v>1520.674</c:v>
                </c:pt>
                <c:pt idx="2849">
                  <c:v>1520.6880000000001</c:v>
                </c:pt>
                <c:pt idx="2850">
                  <c:v>1520.691</c:v>
                </c:pt>
                <c:pt idx="2851">
                  <c:v>1520.877</c:v>
                </c:pt>
                <c:pt idx="2852">
                  <c:v>1521.26</c:v>
                </c:pt>
                <c:pt idx="2853">
                  <c:v>1521.778</c:v>
                </c:pt>
                <c:pt idx="2854">
                  <c:v>1521.8620000000001</c:v>
                </c:pt>
                <c:pt idx="2855">
                  <c:v>1525.0060000000001</c:v>
                </c:pt>
                <c:pt idx="2856">
                  <c:v>1525.0609999999999</c:v>
                </c:pt>
                <c:pt idx="2857">
                  <c:v>1525.7190000000001</c:v>
                </c:pt>
                <c:pt idx="2858">
                  <c:v>1527.4649999999999</c:v>
                </c:pt>
                <c:pt idx="2859">
                  <c:v>1620.17</c:v>
                </c:pt>
                <c:pt idx="2860">
                  <c:v>1625.365</c:v>
                </c:pt>
                <c:pt idx="2861">
                  <c:v>1535.7539999999999</c:v>
                </c:pt>
                <c:pt idx="2862">
                  <c:v>1536.0029999999999</c:v>
                </c:pt>
                <c:pt idx="2863">
                  <c:v>1536.729</c:v>
                </c:pt>
                <c:pt idx="2864">
                  <c:v>1537.8309999999999</c:v>
                </c:pt>
                <c:pt idx="2865">
                  <c:v>1539.2059999999999</c:v>
                </c:pt>
                <c:pt idx="2866">
                  <c:v>1633.588</c:v>
                </c:pt>
                <c:pt idx="2867">
                  <c:v>1636.8</c:v>
                </c:pt>
                <c:pt idx="2868">
                  <c:v>1639.7750000000001</c:v>
                </c:pt>
                <c:pt idx="2869">
                  <c:v>1553.4570000000001</c:v>
                </c:pt>
                <c:pt idx="2870">
                  <c:v>1553.6989999999998</c:v>
                </c:pt>
                <c:pt idx="2871">
                  <c:v>1553.665</c:v>
                </c:pt>
                <c:pt idx="2872">
                  <c:v>1553.7660000000001</c:v>
                </c:pt>
                <c:pt idx="2873">
                  <c:v>1553.8630000000001</c:v>
                </c:pt>
                <c:pt idx="2874">
                  <c:v>1553.7560000000001</c:v>
                </c:pt>
                <c:pt idx="2875">
                  <c:v>1553.7629999999999</c:v>
                </c:pt>
                <c:pt idx="2876">
                  <c:v>1515.933</c:v>
                </c:pt>
                <c:pt idx="2877">
                  <c:v>1515.3510000000001</c:v>
                </c:pt>
                <c:pt idx="2878">
                  <c:v>1514.5120000000002</c:v>
                </c:pt>
                <c:pt idx="2879">
                  <c:v>1513.9839999999999</c:v>
                </c:pt>
                <c:pt idx="2880">
                  <c:v>1515.9780000000001</c:v>
                </c:pt>
                <c:pt idx="2881">
                  <c:v>1516.729</c:v>
                </c:pt>
                <c:pt idx="2882">
                  <c:v>1649.7719999999999</c:v>
                </c:pt>
                <c:pt idx="2883">
                  <c:v>1650.2470000000001</c:v>
                </c:pt>
                <c:pt idx="2884">
                  <c:v>1650.8879999999999</c:v>
                </c:pt>
                <c:pt idx="2885">
                  <c:v>1519.77</c:v>
                </c:pt>
                <c:pt idx="2886">
                  <c:v>1522.5730000000001</c:v>
                </c:pt>
                <c:pt idx="2887">
                  <c:v>1657.1759999999999</c:v>
                </c:pt>
                <c:pt idx="2888">
                  <c:v>1659.0259999999998</c:v>
                </c:pt>
                <c:pt idx="2889">
                  <c:v>1660.326</c:v>
                </c:pt>
                <c:pt idx="2890">
                  <c:v>1524.5129999999999</c:v>
                </c:pt>
                <c:pt idx="2891">
                  <c:v>1525.2429999999999</c:v>
                </c:pt>
                <c:pt idx="2892">
                  <c:v>1523.3429999999998</c:v>
                </c:pt>
                <c:pt idx="2893">
                  <c:v>1523.309</c:v>
                </c:pt>
                <c:pt idx="2894">
                  <c:v>1523.078</c:v>
                </c:pt>
                <c:pt idx="2895">
                  <c:v>1668.655</c:v>
                </c:pt>
                <c:pt idx="2896">
                  <c:v>1669.8580000000002</c:v>
                </c:pt>
                <c:pt idx="2897">
                  <c:v>1524.2949999999998</c:v>
                </c:pt>
                <c:pt idx="2898">
                  <c:v>1522.9010000000001</c:v>
                </c:pt>
                <c:pt idx="2899">
                  <c:v>1522.3549999999998</c:v>
                </c:pt>
                <c:pt idx="2900">
                  <c:v>1522.422</c:v>
                </c:pt>
                <c:pt idx="2901">
                  <c:v>1522.6470000000002</c:v>
                </c:pt>
                <c:pt idx="2902">
                  <c:v>1522.769</c:v>
                </c:pt>
                <c:pt idx="2903">
                  <c:v>1522.886</c:v>
                </c:pt>
                <c:pt idx="2904">
                  <c:v>1522.9870000000001</c:v>
                </c:pt>
                <c:pt idx="2905">
                  <c:v>1521.74</c:v>
                </c:pt>
                <c:pt idx="2906">
                  <c:v>1672.153</c:v>
                </c:pt>
                <c:pt idx="2907">
                  <c:v>1522.0719999999999</c:v>
                </c:pt>
                <c:pt idx="2908">
                  <c:v>1523.153</c:v>
                </c:pt>
                <c:pt idx="2909">
                  <c:v>1611.979</c:v>
                </c:pt>
                <c:pt idx="2910">
                  <c:v>1521.97</c:v>
                </c:pt>
                <c:pt idx="2911">
                  <c:v>1522.1220000000001</c:v>
                </c:pt>
                <c:pt idx="2912">
                  <c:v>1524.5129999999999</c:v>
                </c:pt>
                <c:pt idx="2913">
                  <c:v>1524.623</c:v>
                </c:pt>
                <c:pt idx="2914">
                  <c:v>1525.5559999999998</c:v>
                </c:pt>
                <c:pt idx="2915">
                  <c:v>1483.162</c:v>
                </c:pt>
                <c:pt idx="2916">
                  <c:v>1618.9580000000001</c:v>
                </c:pt>
                <c:pt idx="2917">
                  <c:v>1480.249</c:v>
                </c:pt>
                <c:pt idx="2918">
                  <c:v>1478.673</c:v>
                </c:pt>
                <c:pt idx="2919">
                  <c:v>1478.1369999999999</c:v>
                </c:pt>
                <c:pt idx="2920">
                  <c:v>1478.0429999999999</c:v>
                </c:pt>
                <c:pt idx="2921">
                  <c:v>1471.7929999999999</c:v>
                </c:pt>
                <c:pt idx="2922">
                  <c:v>1473.0239999999999</c:v>
                </c:pt>
                <c:pt idx="2923">
                  <c:v>1473.308</c:v>
                </c:pt>
                <c:pt idx="2924">
                  <c:v>1473.3209999999999</c:v>
                </c:pt>
                <c:pt idx="2925">
                  <c:v>1473.3339999999998</c:v>
                </c:pt>
                <c:pt idx="2926">
                  <c:v>1473.91</c:v>
                </c:pt>
                <c:pt idx="2927">
                  <c:v>1474.2759999999998</c:v>
                </c:pt>
                <c:pt idx="2928">
                  <c:v>1474.4440000000002</c:v>
                </c:pt>
                <c:pt idx="2929">
                  <c:v>1476.95</c:v>
                </c:pt>
                <c:pt idx="2930">
                  <c:v>1479.7829999999999</c:v>
                </c:pt>
                <c:pt idx="2931">
                  <c:v>1481.308</c:v>
                </c:pt>
                <c:pt idx="2932">
                  <c:v>1482.9390000000001</c:v>
                </c:pt>
                <c:pt idx="2933">
                  <c:v>1483.836</c:v>
                </c:pt>
                <c:pt idx="2934">
                  <c:v>1485.6849999999999</c:v>
                </c:pt>
                <c:pt idx="2935">
                  <c:v>1486.7159999999999</c:v>
                </c:pt>
                <c:pt idx="2936">
                  <c:v>1487.615</c:v>
                </c:pt>
                <c:pt idx="2937">
                  <c:v>1488.2670000000001</c:v>
                </c:pt>
                <c:pt idx="2938">
                  <c:v>1490.3320000000001</c:v>
                </c:pt>
                <c:pt idx="2939">
                  <c:v>1491.2719999999999</c:v>
                </c:pt>
                <c:pt idx="2940">
                  <c:v>1491.6279999999999</c:v>
                </c:pt>
                <c:pt idx="2941">
                  <c:v>1492.491</c:v>
                </c:pt>
                <c:pt idx="2942">
                  <c:v>1492.7840000000001</c:v>
                </c:pt>
                <c:pt idx="2943">
                  <c:v>1493.0530000000001</c:v>
                </c:pt>
                <c:pt idx="2944">
                  <c:v>1646.8520000000001</c:v>
                </c:pt>
                <c:pt idx="2945">
                  <c:v>1651.0730000000001</c:v>
                </c:pt>
                <c:pt idx="2946">
                  <c:v>1500.7750000000001</c:v>
                </c:pt>
                <c:pt idx="2947">
                  <c:v>1501.0450000000001</c:v>
                </c:pt>
                <c:pt idx="2948">
                  <c:v>1501.9359999999999</c:v>
                </c:pt>
                <c:pt idx="2949">
                  <c:v>1502.213</c:v>
                </c:pt>
                <c:pt idx="2950">
                  <c:v>1502.645</c:v>
                </c:pt>
                <c:pt idx="2951">
                  <c:v>1503.15</c:v>
                </c:pt>
                <c:pt idx="2952">
                  <c:v>1503.386</c:v>
                </c:pt>
                <c:pt idx="2953">
                  <c:v>1503.616</c:v>
                </c:pt>
                <c:pt idx="2954">
                  <c:v>1503.7809999999999</c:v>
                </c:pt>
                <c:pt idx="2955">
                  <c:v>1505.9770000000001</c:v>
                </c:pt>
                <c:pt idx="2956">
                  <c:v>1506.3420000000001</c:v>
                </c:pt>
                <c:pt idx="2957">
                  <c:v>1506.4880000000001</c:v>
                </c:pt>
                <c:pt idx="2958">
                  <c:v>1506.511</c:v>
                </c:pt>
                <c:pt idx="2959">
                  <c:v>1506.52</c:v>
                </c:pt>
                <c:pt idx="2960">
                  <c:v>1506.52</c:v>
                </c:pt>
                <c:pt idx="2961">
                  <c:v>1506.527</c:v>
                </c:pt>
                <c:pt idx="2962">
                  <c:v>1506.5350000000001</c:v>
                </c:pt>
                <c:pt idx="2963">
                  <c:v>1506.5419999999999</c:v>
                </c:pt>
                <c:pt idx="2964">
                  <c:v>1507.212</c:v>
                </c:pt>
                <c:pt idx="2965">
                  <c:v>1507.5909999999999</c:v>
                </c:pt>
                <c:pt idx="2966">
                  <c:v>1659.1859999999999</c:v>
                </c:pt>
                <c:pt idx="2967">
                  <c:v>1661.1039999999998</c:v>
                </c:pt>
                <c:pt idx="2968">
                  <c:v>1513.8969999999999</c:v>
                </c:pt>
                <c:pt idx="2969">
                  <c:v>1514.5340000000001</c:v>
                </c:pt>
                <c:pt idx="2970">
                  <c:v>1515.155</c:v>
                </c:pt>
                <c:pt idx="2971">
                  <c:v>1515.6279999999999</c:v>
                </c:pt>
                <c:pt idx="2972">
                  <c:v>1515.6940000000002</c:v>
                </c:pt>
                <c:pt idx="2973">
                  <c:v>1515.7950000000001</c:v>
                </c:pt>
                <c:pt idx="2974">
                  <c:v>1517.4010000000001</c:v>
                </c:pt>
                <c:pt idx="2975">
                  <c:v>1517.6869999999999</c:v>
                </c:pt>
                <c:pt idx="2976">
                  <c:v>1518.8219999999999</c:v>
                </c:pt>
                <c:pt idx="2977">
                  <c:v>1519.8019999999999</c:v>
                </c:pt>
                <c:pt idx="2978">
                  <c:v>1520.2670000000001</c:v>
                </c:pt>
                <c:pt idx="2979">
                  <c:v>1520.884</c:v>
                </c:pt>
                <c:pt idx="2980">
                  <c:v>1521.4380000000001</c:v>
                </c:pt>
                <c:pt idx="2981">
                  <c:v>1526.0219999999999</c:v>
                </c:pt>
                <c:pt idx="2982">
                  <c:v>1677.1220000000001</c:v>
                </c:pt>
                <c:pt idx="2983">
                  <c:v>1485.64</c:v>
                </c:pt>
                <c:pt idx="2984">
                  <c:v>1488.2270000000001</c:v>
                </c:pt>
                <c:pt idx="2985">
                  <c:v>1491.4110000000001</c:v>
                </c:pt>
                <c:pt idx="2986">
                  <c:v>1492.9649999999999</c:v>
                </c:pt>
                <c:pt idx="2987">
                  <c:v>1493.395</c:v>
                </c:pt>
                <c:pt idx="2988">
                  <c:v>1493.617</c:v>
                </c:pt>
                <c:pt idx="2989">
                  <c:v>1494.569</c:v>
                </c:pt>
                <c:pt idx="2990">
                  <c:v>1495.136</c:v>
                </c:pt>
                <c:pt idx="2991">
                  <c:v>1496.33</c:v>
                </c:pt>
                <c:pt idx="2992">
                  <c:v>1497.463</c:v>
                </c:pt>
                <c:pt idx="2993">
                  <c:v>1691.864</c:v>
                </c:pt>
                <c:pt idx="2994">
                  <c:v>1505.7159999999999</c:v>
                </c:pt>
                <c:pt idx="2995">
                  <c:v>1506.72</c:v>
                </c:pt>
                <c:pt idx="2996">
                  <c:v>1506.9390000000001</c:v>
                </c:pt>
                <c:pt idx="2997">
                  <c:v>1507.1780000000001</c:v>
                </c:pt>
                <c:pt idx="2998">
                  <c:v>1507.7159999999999</c:v>
                </c:pt>
                <c:pt idx="2999">
                  <c:v>1507.867</c:v>
                </c:pt>
                <c:pt idx="3000">
                  <c:v>1507.8810000000001</c:v>
                </c:pt>
                <c:pt idx="3001">
                  <c:v>1507.9</c:v>
                </c:pt>
                <c:pt idx="3002">
                  <c:v>1508.4380000000001</c:v>
                </c:pt>
                <c:pt idx="3003">
                  <c:v>1508.81</c:v>
                </c:pt>
                <c:pt idx="3004">
                  <c:v>1508.8910000000001</c:v>
                </c:pt>
                <c:pt idx="3005">
                  <c:v>1511.546</c:v>
                </c:pt>
                <c:pt idx="3006">
                  <c:v>1512.692</c:v>
                </c:pt>
                <c:pt idx="3007">
                  <c:v>1513.029</c:v>
                </c:pt>
                <c:pt idx="3008">
                  <c:v>1514.0820000000001</c:v>
                </c:pt>
                <c:pt idx="3009">
                  <c:v>1706.915</c:v>
                </c:pt>
                <c:pt idx="3010">
                  <c:v>1515.85</c:v>
                </c:pt>
                <c:pt idx="3011">
                  <c:v>1516.0309999999999</c:v>
                </c:pt>
                <c:pt idx="3012">
                  <c:v>1516.1709999999998</c:v>
                </c:pt>
                <c:pt idx="3013">
                  <c:v>1517.5809999999999</c:v>
                </c:pt>
                <c:pt idx="3014">
                  <c:v>1490.5429999999999</c:v>
                </c:pt>
                <c:pt idx="3015">
                  <c:v>1710.306</c:v>
                </c:pt>
                <c:pt idx="3016">
                  <c:v>1710.682</c:v>
                </c:pt>
                <c:pt idx="3017">
                  <c:v>1714.4440000000002</c:v>
                </c:pt>
                <c:pt idx="3018">
                  <c:v>1496.258</c:v>
                </c:pt>
                <c:pt idx="3019">
                  <c:v>1496.1949999999999</c:v>
                </c:pt>
                <c:pt idx="3020">
                  <c:v>1496.443</c:v>
                </c:pt>
                <c:pt idx="3021">
                  <c:v>1496.787</c:v>
                </c:pt>
                <c:pt idx="3022">
                  <c:v>1498.0820000000001</c:v>
                </c:pt>
                <c:pt idx="3023">
                  <c:v>1498.2380000000001</c:v>
                </c:pt>
                <c:pt idx="3024">
                  <c:v>1498.5350000000001</c:v>
                </c:pt>
                <c:pt idx="3025">
                  <c:v>1498.8910000000001</c:v>
                </c:pt>
                <c:pt idx="3026">
                  <c:v>1501.4659999999999</c:v>
                </c:pt>
                <c:pt idx="3027">
                  <c:v>1502.5889999999999</c:v>
                </c:pt>
                <c:pt idx="3028">
                  <c:v>1722.385</c:v>
                </c:pt>
                <c:pt idx="3029">
                  <c:v>1722.1130000000001</c:v>
                </c:pt>
                <c:pt idx="3030">
                  <c:v>1722.9179999999999</c:v>
                </c:pt>
                <c:pt idx="3031">
                  <c:v>1724.3330000000001</c:v>
                </c:pt>
                <c:pt idx="3032">
                  <c:v>1724.7159999999999</c:v>
                </c:pt>
                <c:pt idx="3033">
                  <c:v>1724.934</c:v>
                </c:pt>
                <c:pt idx="3034">
                  <c:v>1727.723</c:v>
                </c:pt>
                <c:pt idx="3035">
                  <c:v>1729.729</c:v>
                </c:pt>
                <c:pt idx="3036">
                  <c:v>1730.519</c:v>
                </c:pt>
                <c:pt idx="3037">
                  <c:v>1730.9</c:v>
                </c:pt>
                <c:pt idx="3038">
                  <c:v>1732.9090000000001</c:v>
                </c:pt>
                <c:pt idx="3039">
                  <c:v>1737.3710000000001</c:v>
                </c:pt>
                <c:pt idx="3040">
                  <c:v>1737.8989999999999</c:v>
                </c:pt>
                <c:pt idx="3041">
                  <c:v>1720.7560000000001</c:v>
                </c:pt>
                <c:pt idx="3042">
                  <c:v>1525.2070000000001</c:v>
                </c:pt>
                <c:pt idx="3043">
                  <c:v>1525.346</c:v>
                </c:pt>
                <c:pt idx="3044">
                  <c:v>1525.3579999999999</c:v>
                </c:pt>
                <c:pt idx="3045">
                  <c:v>1525.3380000000002</c:v>
                </c:pt>
                <c:pt idx="3046">
                  <c:v>1524.798</c:v>
                </c:pt>
                <c:pt idx="3047">
                  <c:v>1524.798</c:v>
                </c:pt>
                <c:pt idx="3048">
                  <c:v>1524.806</c:v>
                </c:pt>
                <c:pt idx="3049">
                  <c:v>1524.81</c:v>
                </c:pt>
                <c:pt idx="3050">
                  <c:v>1524.8050000000001</c:v>
                </c:pt>
                <c:pt idx="3051">
                  <c:v>1524.8130000000001</c:v>
                </c:pt>
                <c:pt idx="3052">
                  <c:v>1726.9559999999999</c:v>
                </c:pt>
                <c:pt idx="3053">
                  <c:v>1726.6659999999999</c:v>
                </c:pt>
                <c:pt idx="3054">
                  <c:v>1726.7629999999999</c:v>
                </c:pt>
                <c:pt idx="3055">
                  <c:v>1727.181</c:v>
                </c:pt>
                <c:pt idx="3056">
                  <c:v>1729.2510000000002</c:v>
                </c:pt>
                <c:pt idx="3057">
                  <c:v>1535.866</c:v>
                </c:pt>
                <c:pt idx="3058">
                  <c:v>1536.3869999999999</c:v>
                </c:pt>
                <c:pt idx="3059">
                  <c:v>1537.6780000000001</c:v>
                </c:pt>
                <c:pt idx="3060">
                  <c:v>1538.7040000000002</c:v>
                </c:pt>
                <c:pt idx="3061">
                  <c:v>1539.1610000000001</c:v>
                </c:pt>
                <c:pt idx="3062">
                  <c:v>1539.4159999999999</c:v>
                </c:pt>
                <c:pt idx="3063">
                  <c:v>1542.6959999999999</c:v>
                </c:pt>
                <c:pt idx="3064">
                  <c:v>1544.6569999999999</c:v>
                </c:pt>
                <c:pt idx="3065">
                  <c:v>1545.3889999999999</c:v>
                </c:pt>
                <c:pt idx="3066">
                  <c:v>1545.6479999999999</c:v>
                </c:pt>
                <c:pt idx="3067">
                  <c:v>1545.7570000000001</c:v>
                </c:pt>
                <c:pt idx="3068">
                  <c:v>1545.7349999999999</c:v>
                </c:pt>
                <c:pt idx="3069">
                  <c:v>1545.7510000000002</c:v>
                </c:pt>
                <c:pt idx="3070">
                  <c:v>1540.7429999999999</c:v>
                </c:pt>
                <c:pt idx="3071">
                  <c:v>1540.758</c:v>
                </c:pt>
                <c:pt idx="3072">
                  <c:v>1540.7719999999999</c:v>
                </c:pt>
                <c:pt idx="3073">
                  <c:v>1540.7739999999999</c:v>
                </c:pt>
                <c:pt idx="3074">
                  <c:v>1540.7739999999999</c:v>
                </c:pt>
                <c:pt idx="3075">
                  <c:v>1540.7729999999999</c:v>
                </c:pt>
                <c:pt idx="3076">
                  <c:v>1540.78</c:v>
                </c:pt>
                <c:pt idx="3077">
                  <c:v>1540.7860000000001</c:v>
                </c:pt>
                <c:pt idx="3078">
                  <c:v>1540.789</c:v>
                </c:pt>
                <c:pt idx="3079">
                  <c:v>1540.796</c:v>
                </c:pt>
                <c:pt idx="3080">
                  <c:v>1544.5930000000001</c:v>
                </c:pt>
                <c:pt idx="3081">
                  <c:v>1546.0889999999999</c:v>
                </c:pt>
                <c:pt idx="3082">
                  <c:v>1755.3869999999999</c:v>
                </c:pt>
                <c:pt idx="3083">
                  <c:v>1755.8879999999999</c:v>
                </c:pt>
                <c:pt idx="3084">
                  <c:v>1756.0630000000001</c:v>
                </c:pt>
                <c:pt idx="3085">
                  <c:v>1758.373</c:v>
                </c:pt>
                <c:pt idx="3086">
                  <c:v>1758.8530000000001</c:v>
                </c:pt>
                <c:pt idx="3087">
                  <c:v>1563.231</c:v>
                </c:pt>
                <c:pt idx="3088">
                  <c:v>1566.788</c:v>
                </c:pt>
                <c:pt idx="3089">
                  <c:v>1567.1579999999999</c:v>
                </c:pt>
                <c:pt idx="3090">
                  <c:v>1567.509</c:v>
                </c:pt>
                <c:pt idx="3091">
                  <c:v>1567.7439999999999</c:v>
                </c:pt>
                <c:pt idx="3092">
                  <c:v>1568.597</c:v>
                </c:pt>
                <c:pt idx="3093">
                  <c:v>1568.88</c:v>
                </c:pt>
                <c:pt idx="3094">
                  <c:v>1569.2820000000002</c:v>
                </c:pt>
                <c:pt idx="3095">
                  <c:v>1571.0830000000001</c:v>
                </c:pt>
                <c:pt idx="3096">
                  <c:v>1571.7139999999999</c:v>
                </c:pt>
                <c:pt idx="3097">
                  <c:v>1572.096</c:v>
                </c:pt>
                <c:pt idx="3098">
                  <c:v>1566.19</c:v>
                </c:pt>
                <c:pt idx="3099">
                  <c:v>1573.7179999999998</c:v>
                </c:pt>
                <c:pt idx="3100">
                  <c:v>1576.5809999999999</c:v>
                </c:pt>
                <c:pt idx="3101">
                  <c:v>1576.9090000000001</c:v>
                </c:pt>
                <c:pt idx="3102">
                  <c:v>1576.915</c:v>
                </c:pt>
                <c:pt idx="3103">
                  <c:v>1577.2090000000001</c:v>
                </c:pt>
                <c:pt idx="3104">
                  <c:v>1577.2349999999999</c:v>
                </c:pt>
                <c:pt idx="3105">
                  <c:v>1578.4780000000001</c:v>
                </c:pt>
                <c:pt idx="3106">
                  <c:v>1579.09</c:v>
                </c:pt>
                <c:pt idx="3107">
                  <c:v>1792.231</c:v>
                </c:pt>
                <c:pt idx="3108">
                  <c:v>1793.7650000000001</c:v>
                </c:pt>
                <c:pt idx="3109">
                  <c:v>1794.748</c:v>
                </c:pt>
                <c:pt idx="3110">
                  <c:v>1598.1559999999999</c:v>
                </c:pt>
                <c:pt idx="3111">
                  <c:v>1604.5229999999999</c:v>
                </c:pt>
                <c:pt idx="3112">
                  <c:v>1605.126</c:v>
                </c:pt>
                <c:pt idx="3113">
                  <c:v>1605.4280000000001</c:v>
                </c:pt>
                <c:pt idx="3114">
                  <c:v>1607.076</c:v>
                </c:pt>
                <c:pt idx="3115">
                  <c:v>1607.424</c:v>
                </c:pt>
                <c:pt idx="3116">
                  <c:v>1608.0159999999998</c:v>
                </c:pt>
                <c:pt idx="3117">
                  <c:v>1608.2059999999999</c:v>
                </c:pt>
                <c:pt idx="3118">
                  <c:v>1608.463</c:v>
                </c:pt>
                <c:pt idx="3119">
                  <c:v>1609.211</c:v>
                </c:pt>
                <c:pt idx="3120">
                  <c:v>1609.413</c:v>
                </c:pt>
                <c:pt idx="3121">
                  <c:v>1610.02</c:v>
                </c:pt>
                <c:pt idx="3122">
                  <c:v>1610.203</c:v>
                </c:pt>
                <c:pt idx="3123">
                  <c:v>1614.327</c:v>
                </c:pt>
                <c:pt idx="3124">
                  <c:v>1615.3130000000001</c:v>
                </c:pt>
                <c:pt idx="3125">
                  <c:v>1832.94</c:v>
                </c:pt>
                <c:pt idx="3126">
                  <c:v>1832.9280000000001</c:v>
                </c:pt>
                <c:pt idx="3127">
                  <c:v>1832.8889999999999</c:v>
                </c:pt>
                <c:pt idx="3128">
                  <c:v>1832.998</c:v>
                </c:pt>
                <c:pt idx="3129">
                  <c:v>1833.1289999999999</c:v>
                </c:pt>
                <c:pt idx="3130">
                  <c:v>1833.566</c:v>
                </c:pt>
                <c:pt idx="3131">
                  <c:v>1626.5519999999999</c:v>
                </c:pt>
                <c:pt idx="3132">
                  <c:v>1626.8969999999999</c:v>
                </c:pt>
                <c:pt idx="3133">
                  <c:v>1627.1510000000001</c:v>
                </c:pt>
                <c:pt idx="3134">
                  <c:v>1627.607</c:v>
                </c:pt>
                <c:pt idx="3135">
                  <c:v>1629.2809999999999</c:v>
                </c:pt>
                <c:pt idx="3136">
                  <c:v>1630.538</c:v>
                </c:pt>
                <c:pt idx="3137">
                  <c:v>1630.53</c:v>
                </c:pt>
                <c:pt idx="3138">
                  <c:v>1620.683</c:v>
                </c:pt>
                <c:pt idx="3139">
                  <c:v>1620.6719999999998</c:v>
                </c:pt>
                <c:pt idx="3140">
                  <c:v>1620.6890000000001</c:v>
                </c:pt>
                <c:pt idx="3141">
                  <c:v>1620.6949999999999</c:v>
                </c:pt>
                <c:pt idx="3142">
                  <c:v>1620.6980000000001</c:v>
                </c:pt>
                <c:pt idx="3143">
                  <c:v>1620.701</c:v>
                </c:pt>
                <c:pt idx="3144">
                  <c:v>1620.7080000000001</c:v>
                </c:pt>
                <c:pt idx="3145">
                  <c:v>1620.7149999999999</c:v>
                </c:pt>
                <c:pt idx="3146">
                  <c:v>1620.731</c:v>
                </c:pt>
                <c:pt idx="3147">
                  <c:v>1620.7339999999999</c:v>
                </c:pt>
                <c:pt idx="3148">
                  <c:v>1620.742</c:v>
                </c:pt>
                <c:pt idx="3149">
                  <c:v>1620.7429999999999</c:v>
                </c:pt>
                <c:pt idx="3150">
                  <c:v>1620.7460000000001</c:v>
                </c:pt>
                <c:pt idx="3151">
                  <c:v>1620.18</c:v>
                </c:pt>
                <c:pt idx="3152">
                  <c:v>1620.1780000000001</c:v>
                </c:pt>
                <c:pt idx="3153">
                  <c:v>1620.18</c:v>
                </c:pt>
                <c:pt idx="3154">
                  <c:v>1620.1849999999999</c:v>
                </c:pt>
                <c:pt idx="3155">
                  <c:v>1620.19</c:v>
                </c:pt>
                <c:pt idx="3156">
                  <c:v>1620.203</c:v>
                </c:pt>
                <c:pt idx="3157">
                  <c:v>1620.211</c:v>
                </c:pt>
                <c:pt idx="3158">
                  <c:v>1620.2139999999999</c:v>
                </c:pt>
                <c:pt idx="3159">
                  <c:v>1620.222</c:v>
                </c:pt>
                <c:pt idx="3160">
                  <c:v>1620.2190000000001</c:v>
                </c:pt>
                <c:pt idx="3161">
                  <c:v>1620.223</c:v>
                </c:pt>
                <c:pt idx="3162">
                  <c:v>1620.204</c:v>
                </c:pt>
                <c:pt idx="3163">
                  <c:v>1620.2080000000001</c:v>
                </c:pt>
                <c:pt idx="3164">
                  <c:v>1620.213</c:v>
                </c:pt>
                <c:pt idx="3165">
                  <c:v>1620.2179999999998</c:v>
                </c:pt>
                <c:pt idx="3166">
                  <c:v>1620.2280000000001</c:v>
                </c:pt>
                <c:pt idx="3167">
                  <c:v>1620.2329999999999</c:v>
                </c:pt>
                <c:pt idx="3168">
                  <c:v>1610.1289999999999</c:v>
                </c:pt>
                <c:pt idx="3169">
                  <c:v>1610.1110000000001</c:v>
                </c:pt>
                <c:pt idx="3170">
                  <c:v>1610.1110000000001</c:v>
                </c:pt>
                <c:pt idx="3171">
                  <c:v>1610.1179999999999</c:v>
                </c:pt>
                <c:pt idx="3172">
                  <c:v>1610.124</c:v>
                </c:pt>
                <c:pt idx="3173">
                  <c:v>1610.1210000000001</c:v>
                </c:pt>
                <c:pt idx="3174">
                  <c:v>1610.1129999999998</c:v>
                </c:pt>
                <c:pt idx="3175">
                  <c:v>1610.1160000000002</c:v>
                </c:pt>
                <c:pt idx="3176">
                  <c:v>1610.0939999999998</c:v>
                </c:pt>
                <c:pt idx="3177">
                  <c:v>1610.1010000000001</c:v>
                </c:pt>
                <c:pt idx="3178">
                  <c:v>1610.098</c:v>
                </c:pt>
                <c:pt idx="3179">
                  <c:v>1610.104</c:v>
                </c:pt>
                <c:pt idx="3180">
                  <c:v>1609.4860000000001</c:v>
                </c:pt>
                <c:pt idx="3181">
                  <c:v>1608.9870000000001</c:v>
                </c:pt>
                <c:pt idx="3182">
                  <c:v>1608.42</c:v>
                </c:pt>
                <c:pt idx="3183">
                  <c:v>1608.299</c:v>
                </c:pt>
                <c:pt idx="3184">
                  <c:v>1608.2190000000001</c:v>
                </c:pt>
                <c:pt idx="3185">
                  <c:v>1608.15</c:v>
                </c:pt>
                <c:pt idx="3186">
                  <c:v>1608.0250000000001</c:v>
                </c:pt>
                <c:pt idx="3187">
                  <c:v>1607.942</c:v>
                </c:pt>
                <c:pt idx="3188">
                  <c:v>1607.066</c:v>
                </c:pt>
                <c:pt idx="3189">
                  <c:v>1606.7190000000001</c:v>
                </c:pt>
                <c:pt idx="3190">
                  <c:v>1606.3970000000002</c:v>
                </c:pt>
                <c:pt idx="3191">
                  <c:v>1606.2080000000001</c:v>
                </c:pt>
                <c:pt idx="3192">
                  <c:v>1602.4970000000001</c:v>
                </c:pt>
                <c:pt idx="3193">
                  <c:v>1601.6690000000001</c:v>
                </c:pt>
                <c:pt idx="3194">
                  <c:v>1600.8960000000002</c:v>
                </c:pt>
                <c:pt idx="3195">
                  <c:v>1600.1989999999998</c:v>
                </c:pt>
                <c:pt idx="3196">
                  <c:v>1599.825</c:v>
                </c:pt>
                <c:pt idx="3197">
                  <c:v>1599.373</c:v>
                </c:pt>
                <c:pt idx="3198">
                  <c:v>1599.0359999999998</c:v>
                </c:pt>
                <c:pt idx="3199">
                  <c:v>1598.3420000000001</c:v>
                </c:pt>
                <c:pt idx="3200">
                  <c:v>1597.8720000000001</c:v>
                </c:pt>
                <c:pt idx="3201">
                  <c:v>1597.5640000000001</c:v>
                </c:pt>
                <c:pt idx="3202">
                  <c:v>1595.3050000000001</c:v>
                </c:pt>
                <c:pt idx="3203">
                  <c:v>1585.7619999999999</c:v>
                </c:pt>
                <c:pt idx="3204">
                  <c:v>1585.7059999999999</c:v>
                </c:pt>
                <c:pt idx="3205">
                  <c:v>1585.6760000000002</c:v>
                </c:pt>
                <c:pt idx="3206">
                  <c:v>1585.635</c:v>
                </c:pt>
                <c:pt idx="3207">
                  <c:v>1585.596</c:v>
                </c:pt>
                <c:pt idx="3208">
                  <c:v>1585.566</c:v>
                </c:pt>
                <c:pt idx="3209">
                  <c:v>1585.528</c:v>
                </c:pt>
                <c:pt idx="3210">
                  <c:v>1585.5229999999999</c:v>
                </c:pt>
                <c:pt idx="3211">
                  <c:v>1584.8219999999999</c:v>
                </c:pt>
                <c:pt idx="3212">
                  <c:v>1584.7550000000001</c:v>
                </c:pt>
                <c:pt idx="3213">
                  <c:v>1584.6899999999998</c:v>
                </c:pt>
                <c:pt idx="3214">
                  <c:v>1584.662</c:v>
                </c:pt>
                <c:pt idx="3215">
                  <c:v>1584.606</c:v>
                </c:pt>
                <c:pt idx="3216">
                  <c:v>1584.5260000000001</c:v>
                </c:pt>
                <c:pt idx="3217">
                  <c:v>1584.0440000000001</c:v>
                </c:pt>
                <c:pt idx="3218">
                  <c:v>1583.866</c:v>
                </c:pt>
                <c:pt idx="3219">
                  <c:v>1583.8330000000001</c:v>
                </c:pt>
                <c:pt idx="3220">
                  <c:v>1583.8040000000001</c:v>
                </c:pt>
                <c:pt idx="3221">
                  <c:v>1583.779</c:v>
                </c:pt>
                <c:pt idx="3222">
                  <c:v>1583.759</c:v>
                </c:pt>
                <c:pt idx="3223">
                  <c:v>1583.722</c:v>
                </c:pt>
                <c:pt idx="3224">
                  <c:v>1583.7059999999999</c:v>
                </c:pt>
                <c:pt idx="3225">
                  <c:v>1580.2270000000001</c:v>
                </c:pt>
                <c:pt idx="3226">
                  <c:v>1579.1310000000001</c:v>
                </c:pt>
                <c:pt idx="3227">
                  <c:v>1577.0150000000001</c:v>
                </c:pt>
                <c:pt idx="3228">
                  <c:v>1573.396</c:v>
                </c:pt>
                <c:pt idx="3229">
                  <c:v>1571.14</c:v>
                </c:pt>
                <c:pt idx="3230">
                  <c:v>1545.4849999999999</c:v>
                </c:pt>
                <c:pt idx="3231">
                  <c:v>1545.4739999999999</c:v>
                </c:pt>
                <c:pt idx="3232">
                  <c:v>1545.4829999999999</c:v>
                </c:pt>
                <c:pt idx="3233">
                  <c:v>1545.4829999999999</c:v>
                </c:pt>
                <c:pt idx="3234">
                  <c:v>1545.4860000000001</c:v>
                </c:pt>
                <c:pt idx="3235">
                  <c:v>1534.71</c:v>
                </c:pt>
                <c:pt idx="3236">
                  <c:v>1534.694</c:v>
                </c:pt>
                <c:pt idx="3237">
                  <c:v>1534.6859999999999</c:v>
                </c:pt>
                <c:pt idx="3238">
                  <c:v>1534.693</c:v>
                </c:pt>
                <c:pt idx="3239">
                  <c:v>1534.7</c:v>
                </c:pt>
                <c:pt idx="3240">
                  <c:v>1534.691</c:v>
                </c:pt>
                <c:pt idx="3241">
                  <c:v>1534.6980000000001</c:v>
                </c:pt>
                <c:pt idx="3242">
                  <c:v>1534.6969999999999</c:v>
                </c:pt>
                <c:pt idx="3243">
                  <c:v>1534.701</c:v>
                </c:pt>
                <c:pt idx="3244">
                  <c:v>1534.702</c:v>
                </c:pt>
                <c:pt idx="3245">
                  <c:v>1534.777</c:v>
                </c:pt>
                <c:pt idx="3246">
                  <c:v>1534.7929999999999</c:v>
                </c:pt>
                <c:pt idx="3247">
                  <c:v>1534.796</c:v>
                </c:pt>
                <c:pt idx="3248">
                  <c:v>1534.7929999999999</c:v>
                </c:pt>
                <c:pt idx="3249">
                  <c:v>1534.796</c:v>
                </c:pt>
                <c:pt idx="3250">
                  <c:v>1534.8019999999999</c:v>
                </c:pt>
                <c:pt idx="3251">
                  <c:v>1533.547</c:v>
                </c:pt>
                <c:pt idx="3252">
                  <c:v>1533.5309999999999</c:v>
                </c:pt>
                <c:pt idx="3253">
                  <c:v>1533.54</c:v>
                </c:pt>
                <c:pt idx="3254">
                  <c:v>1533.5449999999998</c:v>
                </c:pt>
                <c:pt idx="3255">
                  <c:v>1533.5510000000002</c:v>
                </c:pt>
                <c:pt idx="3256">
                  <c:v>1533.5530000000001</c:v>
                </c:pt>
                <c:pt idx="3257">
                  <c:v>1533.5519999999999</c:v>
                </c:pt>
                <c:pt idx="3258">
                  <c:v>1533.5540000000001</c:v>
                </c:pt>
                <c:pt idx="3259">
                  <c:v>1533.5630000000001</c:v>
                </c:pt>
                <c:pt idx="3260">
                  <c:v>1533.5559999999998</c:v>
                </c:pt>
                <c:pt idx="3261">
                  <c:v>1547.212</c:v>
                </c:pt>
                <c:pt idx="3262">
                  <c:v>1551.434</c:v>
                </c:pt>
                <c:pt idx="3263">
                  <c:v>1552.0830000000001</c:v>
                </c:pt>
                <c:pt idx="3264">
                  <c:v>1553.2439999999999</c:v>
                </c:pt>
                <c:pt idx="3265">
                  <c:v>1554.731</c:v>
                </c:pt>
                <c:pt idx="3266">
                  <c:v>1555.1320000000001</c:v>
                </c:pt>
                <c:pt idx="3267">
                  <c:v>1555.68</c:v>
                </c:pt>
                <c:pt idx="3268">
                  <c:v>1556.124</c:v>
                </c:pt>
                <c:pt idx="3269">
                  <c:v>1556.35</c:v>
                </c:pt>
                <c:pt idx="3270">
                  <c:v>1557.6010000000001</c:v>
                </c:pt>
                <c:pt idx="3271">
                  <c:v>1560.12</c:v>
                </c:pt>
                <c:pt idx="3272">
                  <c:v>1560.2449999999999</c:v>
                </c:pt>
                <c:pt idx="3273">
                  <c:v>1560.3320000000001</c:v>
                </c:pt>
                <c:pt idx="3274">
                  <c:v>1560.41</c:v>
                </c:pt>
                <c:pt idx="3275">
                  <c:v>1560.53</c:v>
                </c:pt>
                <c:pt idx="3276">
                  <c:v>1561.713</c:v>
                </c:pt>
                <c:pt idx="3277">
                  <c:v>1562.048</c:v>
                </c:pt>
                <c:pt idx="3278">
                  <c:v>1562.23</c:v>
                </c:pt>
                <c:pt idx="3279">
                  <c:v>1562.3630000000001</c:v>
                </c:pt>
                <c:pt idx="3280">
                  <c:v>1562.4830000000002</c:v>
                </c:pt>
                <c:pt idx="3281">
                  <c:v>1562.5509999999999</c:v>
                </c:pt>
                <c:pt idx="3282">
                  <c:v>1562.646</c:v>
                </c:pt>
                <c:pt idx="3283">
                  <c:v>1562.7429999999999</c:v>
                </c:pt>
                <c:pt idx="3284">
                  <c:v>1562.865</c:v>
                </c:pt>
                <c:pt idx="3285">
                  <c:v>1562.954</c:v>
                </c:pt>
                <c:pt idx="3286">
                  <c:v>1563.153</c:v>
                </c:pt>
                <c:pt idx="3287">
                  <c:v>1563.2739999999999</c:v>
                </c:pt>
                <c:pt idx="3288">
                  <c:v>1563.5709999999999</c:v>
                </c:pt>
                <c:pt idx="3289">
                  <c:v>1563.6790000000001</c:v>
                </c:pt>
                <c:pt idx="3290">
                  <c:v>1563.777</c:v>
                </c:pt>
                <c:pt idx="3291">
                  <c:v>1564.4269999999999</c:v>
                </c:pt>
                <c:pt idx="3292">
                  <c:v>1564.6079999999999</c:v>
                </c:pt>
                <c:pt idx="3293">
                  <c:v>1565.5360000000001</c:v>
                </c:pt>
                <c:pt idx="3294">
                  <c:v>1565.6089999999999</c:v>
                </c:pt>
                <c:pt idx="3295">
                  <c:v>1565.6279999999999</c:v>
                </c:pt>
                <c:pt idx="3296">
                  <c:v>1565.8510000000001</c:v>
                </c:pt>
                <c:pt idx="3297">
                  <c:v>1566.0909999999999</c:v>
                </c:pt>
                <c:pt idx="3298">
                  <c:v>1880.8389999999999</c:v>
                </c:pt>
                <c:pt idx="3299">
                  <c:v>1880.9860000000001</c:v>
                </c:pt>
                <c:pt idx="3300">
                  <c:v>1881.229</c:v>
                </c:pt>
                <c:pt idx="3301">
                  <c:v>1577.0709999999999</c:v>
                </c:pt>
                <c:pt idx="3302">
                  <c:v>1554.2659999999998</c:v>
                </c:pt>
                <c:pt idx="3303">
                  <c:v>1554.269</c:v>
                </c:pt>
                <c:pt idx="3304">
                  <c:v>1554.289</c:v>
                </c:pt>
                <c:pt idx="3305">
                  <c:v>1554.289</c:v>
                </c:pt>
                <c:pt idx="3306">
                  <c:v>1554.297</c:v>
                </c:pt>
                <c:pt idx="3307">
                  <c:v>1554.3009999999999</c:v>
                </c:pt>
                <c:pt idx="3308">
                  <c:v>1554.308</c:v>
                </c:pt>
                <c:pt idx="3309">
                  <c:v>1554.316</c:v>
                </c:pt>
                <c:pt idx="3310">
                  <c:v>1554.3130000000001</c:v>
                </c:pt>
                <c:pt idx="3311">
                  <c:v>1554.327</c:v>
                </c:pt>
                <c:pt idx="3312">
                  <c:v>1554.3330000000001</c:v>
                </c:pt>
                <c:pt idx="3313">
                  <c:v>1554.337</c:v>
                </c:pt>
                <c:pt idx="3314">
                  <c:v>1554.3420000000001</c:v>
                </c:pt>
                <c:pt idx="3315">
                  <c:v>1554.35</c:v>
                </c:pt>
                <c:pt idx="3316">
                  <c:v>1554.366</c:v>
                </c:pt>
                <c:pt idx="3317">
                  <c:v>1554.3789999999999</c:v>
                </c:pt>
                <c:pt idx="3318">
                  <c:v>1554.386</c:v>
                </c:pt>
                <c:pt idx="3319">
                  <c:v>1554.385</c:v>
                </c:pt>
                <c:pt idx="3320">
                  <c:v>1554.383</c:v>
                </c:pt>
                <c:pt idx="3321">
                  <c:v>1554.3929999999998</c:v>
                </c:pt>
                <c:pt idx="3322">
                  <c:v>1554.3969999999999</c:v>
                </c:pt>
                <c:pt idx="3323">
                  <c:v>1554.405</c:v>
                </c:pt>
                <c:pt idx="3324">
                  <c:v>1554.414</c:v>
                </c:pt>
                <c:pt idx="3325">
                  <c:v>1554.4260000000002</c:v>
                </c:pt>
                <c:pt idx="3326">
                  <c:v>1554.4309999999998</c:v>
                </c:pt>
                <c:pt idx="3327">
                  <c:v>1554.442</c:v>
                </c:pt>
                <c:pt idx="3328">
                  <c:v>1554.4590000000001</c:v>
                </c:pt>
                <c:pt idx="3329">
                  <c:v>1554.462</c:v>
                </c:pt>
                <c:pt idx="3330">
                  <c:v>1502.26</c:v>
                </c:pt>
                <c:pt idx="3331">
                  <c:v>1502.231</c:v>
                </c:pt>
                <c:pt idx="3332">
                  <c:v>1502.2329999999999</c:v>
                </c:pt>
                <c:pt idx="3333">
                  <c:v>1502.2439999999999</c:v>
                </c:pt>
                <c:pt idx="3334">
                  <c:v>1502.2460000000001</c:v>
                </c:pt>
                <c:pt idx="3335">
                  <c:v>1502.248</c:v>
                </c:pt>
                <c:pt idx="3336">
                  <c:v>1502.25</c:v>
                </c:pt>
                <c:pt idx="3337">
                  <c:v>1502.252</c:v>
                </c:pt>
                <c:pt idx="3338">
                  <c:v>1502.258</c:v>
                </c:pt>
                <c:pt idx="3339">
                  <c:v>1502.2629999999999</c:v>
                </c:pt>
                <c:pt idx="3340">
                  <c:v>1502.268</c:v>
                </c:pt>
                <c:pt idx="3341">
                  <c:v>1502.2660000000001</c:v>
                </c:pt>
                <c:pt idx="3342">
                  <c:v>1502.2819999999999</c:v>
                </c:pt>
                <c:pt idx="3343">
                  <c:v>1502.2909999999999</c:v>
                </c:pt>
                <c:pt idx="3344">
                  <c:v>1502.297</c:v>
                </c:pt>
                <c:pt idx="3345">
                  <c:v>1502.3059999999998</c:v>
                </c:pt>
                <c:pt idx="3346">
                  <c:v>1502.319</c:v>
                </c:pt>
                <c:pt idx="3347">
                  <c:v>1502.3219999999999</c:v>
                </c:pt>
                <c:pt idx="3348">
                  <c:v>1502.3240000000001</c:v>
                </c:pt>
                <c:pt idx="3349">
                  <c:v>1502.33</c:v>
                </c:pt>
                <c:pt idx="3350">
                  <c:v>1500.7829999999999</c:v>
                </c:pt>
                <c:pt idx="3351">
                  <c:v>1500.7719999999999</c:v>
                </c:pt>
                <c:pt idx="3352">
                  <c:v>1500.7919999999999</c:v>
                </c:pt>
                <c:pt idx="3353">
                  <c:v>1500.7950000000001</c:v>
                </c:pt>
                <c:pt idx="3354">
                  <c:v>1500.7929999999999</c:v>
                </c:pt>
                <c:pt idx="3355">
                  <c:v>1500.797</c:v>
                </c:pt>
                <c:pt idx="3356">
                  <c:v>1500.8010000000002</c:v>
                </c:pt>
                <c:pt idx="3357">
                  <c:v>1500.797</c:v>
                </c:pt>
                <c:pt idx="3358">
                  <c:v>1500.8019999999999</c:v>
                </c:pt>
                <c:pt idx="3359">
                  <c:v>1500.8239999999998</c:v>
                </c:pt>
                <c:pt idx="3360">
                  <c:v>1500.8989999999999</c:v>
                </c:pt>
                <c:pt idx="3361">
                  <c:v>1302.6219999999998</c:v>
                </c:pt>
                <c:pt idx="3362">
                  <c:v>1297.5329999999999</c:v>
                </c:pt>
                <c:pt idx="3363">
                  <c:v>1297.509</c:v>
                </c:pt>
                <c:pt idx="3364">
                  <c:v>1297.52</c:v>
                </c:pt>
                <c:pt idx="3365">
                  <c:v>1297.52</c:v>
                </c:pt>
                <c:pt idx="3366">
                  <c:v>1280.1769999999999</c:v>
                </c:pt>
                <c:pt idx="3367">
                  <c:v>1279.444</c:v>
                </c:pt>
                <c:pt idx="3368">
                  <c:v>1277.3109999999999</c:v>
                </c:pt>
                <c:pt idx="3369">
                  <c:v>1274.346</c:v>
                </c:pt>
                <c:pt idx="3370">
                  <c:v>1270.9559999999999</c:v>
                </c:pt>
                <c:pt idx="3371">
                  <c:v>1268.6850000000002</c:v>
                </c:pt>
                <c:pt idx="3372">
                  <c:v>1265.8579999999999</c:v>
                </c:pt>
                <c:pt idx="3373">
                  <c:v>1262.7249999999999</c:v>
                </c:pt>
                <c:pt idx="3374">
                  <c:v>1259.4240000000002</c:v>
                </c:pt>
                <c:pt idx="3375">
                  <c:v>1258.693</c:v>
                </c:pt>
                <c:pt idx="3376">
                  <c:v>1257.5940000000001</c:v>
                </c:pt>
                <c:pt idx="3377">
                  <c:v>1256.944</c:v>
                </c:pt>
                <c:pt idx="3378">
                  <c:v>1255.529</c:v>
                </c:pt>
                <c:pt idx="3379">
                  <c:v>1254.518</c:v>
                </c:pt>
                <c:pt idx="3380">
                  <c:v>1254.232</c:v>
                </c:pt>
                <c:pt idx="3381">
                  <c:v>1253.9640000000002</c:v>
                </c:pt>
                <c:pt idx="3382">
                  <c:v>1253.74</c:v>
                </c:pt>
                <c:pt idx="3383">
                  <c:v>1253.3710000000001</c:v>
                </c:pt>
                <c:pt idx="3384">
                  <c:v>1253.499</c:v>
                </c:pt>
                <c:pt idx="3385">
                  <c:v>1253.3889999999999</c:v>
                </c:pt>
                <c:pt idx="3386">
                  <c:v>1253.325</c:v>
                </c:pt>
                <c:pt idx="3387">
                  <c:v>1253.1500000000001</c:v>
                </c:pt>
                <c:pt idx="3388">
                  <c:v>1252.8109999999999</c:v>
                </c:pt>
                <c:pt idx="3389">
                  <c:v>1252.4369999999999</c:v>
                </c:pt>
                <c:pt idx="3390">
                  <c:v>1252.3140000000001</c:v>
                </c:pt>
                <c:pt idx="3391">
                  <c:v>1252.1489999999999</c:v>
                </c:pt>
                <c:pt idx="3392">
                  <c:v>1252.0329999999999</c:v>
                </c:pt>
                <c:pt idx="3393">
                  <c:v>1251.8969999999999</c:v>
                </c:pt>
                <c:pt idx="3394">
                  <c:v>1251.6949999999999</c:v>
                </c:pt>
                <c:pt idx="3395">
                  <c:v>1251.326</c:v>
                </c:pt>
                <c:pt idx="3396">
                  <c:v>1231.3520000000001</c:v>
                </c:pt>
                <c:pt idx="3397">
                  <c:v>1231.1510000000001</c:v>
                </c:pt>
                <c:pt idx="3398">
                  <c:v>1230.9649999999999</c:v>
                </c:pt>
                <c:pt idx="3399">
                  <c:v>1230.877</c:v>
                </c:pt>
                <c:pt idx="3400">
                  <c:v>1230.8789999999999</c:v>
                </c:pt>
                <c:pt idx="3401">
                  <c:v>1230.8710000000001</c:v>
                </c:pt>
                <c:pt idx="3402">
                  <c:v>1230.8720000000001</c:v>
                </c:pt>
                <c:pt idx="3403">
                  <c:v>1230.866</c:v>
                </c:pt>
                <c:pt idx="3404">
                  <c:v>1230.8680000000002</c:v>
                </c:pt>
                <c:pt idx="3405">
                  <c:v>1231.0060000000001</c:v>
                </c:pt>
                <c:pt idx="3406">
                  <c:v>1230.9829999999999</c:v>
                </c:pt>
                <c:pt idx="3407">
                  <c:v>1230.9749999999999</c:v>
                </c:pt>
                <c:pt idx="3408">
                  <c:v>1230.96</c:v>
                </c:pt>
                <c:pt idx="3409">
                  <c:v>1230.9659999999999</c:v>
                </c:pt>
                <c:pt idx="3410">
                  <c:v>1230.9559999999999</c:v>
                </c:pt>
                <c:pt idx="3411">
                  <c:v>1230.9540000000002</c:v>
                </c:pt>
                <c:pt idx="3412">
                  <c:v>1230.953</c:v>
                </c:pt>
                <c:pt idx="3413">
                  <c:v>1230.96</c:v>
                </c:pt>
                <c:pt idx="3414">
                  <c:v>1230.9580000000001</c:v>
                </c:pt>
                <c:pt idx="3415">
                  <c:v>1230.9580000000001</c:v>
                </c:pt>
                <c:pt idx="3416">
                  <c:v>1230.9559999999999</c:v>
                </c:pt>
                <c:pt idx="3417">
                  <c:v>1228.0160000000001</c:v>
                </c:pt>
                <c:pt idx="3418">
                  <c:v>1227.597</c:v>
                </c:pt>
                <c:pt idx="3419">
                  <c:v>1227.5340000000001</c:v>
                </c:pt>
                <c:pt idx="3420">
                  <c:v>1227.433</c:v>
                </c:pt>
                <c:pt idx="3421">
                  <c:v>1227.356</c:v>
                </c:pt>
                <c:pt idx="3422">
                  <c:v>1226.587</c:v>
                </c:pt>
                <c:pt idx="3423">
                  <c:v>1226.5350000000001</c:v>
                </c:pt>
                <c:pt idx="3424">
                  <c:v>1226.521</c:v>
                </c:pt>
                <c:pt idx="3425">
                  <c:v>1226.5239999999999</c:v>
                </c:pt>
                <c:pt idx="3426">
                  <c:v>1226.5170000000001</c:v>
                </c:pt>
                <c:pt idx="3427">
                  <c:v>1226.52</c:v>
                </c:pt>
                <c:pt idx="3428">
                  <c:v>1226.5170000000001</c:v>
                </c:pt>
                <c:pt idx="3429">
                  <c:v>1187.912</c:v>
                </c:pt>
                <c:pt idx="3430">
                  <c:v>1185.905</c:v>
                </c:pt>
                <c:pt idx="3431">
                  <c:v>1182.5159999999998</c:v>
                </c:pt>
                <c:pt idx="3432">
                  <c:v>1171.0640000000001</c:v>
                </c:pt>
                <c:pt idx="3433">
                  <c:v>1170.5139999999999</c:v>
                </c:pt>
                <c:pt idx="3434">
                  <c:v>1169.3819999999998</c:v>
                </c:pt>
                <c:pt idx="3435">
                  <c:v>1168.8889999999999</c:v>
                </c:pt>
                <c:pt idx="3436">
                  <c:v>1168.002</c:v>
                </c:pt>
                <c:pt idx="3437">
                  <c:v>1163.75</c:v>
                </c:pt>
                <c:pt idx="3438">
                  <c:v>1162.8480000000002</c:v>
                </c:pt>
                <c:pt idx="3439">
                  <c:v>1161.962</c:v>
                </c:pt>
                <c:pt idx="3440">
                  <c:v>1161.0210000000002</c:v>
                </c:pt>
                <c:pt idx="3441">
                  <c:v>1160.4649999999999</c:v>
                </c:pt>
                <c:pt idx="3442">
                  <c:v>1159.5219999999999</c:v>
                </c:pt>
                <c:pt idx="3443">
                  <c:v>1158.5360000000001</c:v>
                </c:pt>
                <c:pt idx="3444">
                  <c:v>1154.7739999999999</c:v>
                </c:pt>
                <c:pt idx="3445">
                  <c:v>1154.1600000000001</c:v>
                </c:pt>
                <c:pt idx="3446">
                  <c:v>1153.6099999999999</c:v>
                </c:pt>
                <c:pt idx="3447">
                  <c:v>1153.133</c:v>
                </c:pt>
                <c:pt idx="3448">
                  <c:v>1152.635</c:v>
                </c:pt>
                <c:pt idx="3449">
                  <c:v>1151.521</c:v>
                </c:pt>
                <c:pt idx="3450">
                  <c:v>1150.8670000000002</c:v>
                </c:pt>
                <c:pt idx="3451">
                  <c:v>1148.7860000000001</c:v>
                </c:pt>
                <c:pt idx="3452">
                  <c:v>1147.425</c:v>
                </c:pt>
                <c:pt idx="3453">
                  <c:v>1145.213</c:v>
                </c:pt>
                <c:pt idx="3454">
                  <c:v>1142.4319999999998</c:v>
                </c:pt>
                <c:pt idx="3455">
                  <c:v>1140.511</c:v>
                </c:pt>
                <c:pt idx="3456">
                  <c:v>1139.864</c:v>
                </c:pt>
                <c:pt idx="3457">
                  <c:v>1127.4059999999999</c:v>
                </c:pt>
                <c:pt idx="3458">
                  <c:v>1117.4290000000001</c:v>
                </c:pt>
                <c:pt idx="3459">
                  <c:v>1098.0070000000001</c:v>
                </c:pt>
                <c:pt idx="3460">
                  <c:v>1094.527</c:v>
                </c:pt>
                <c:pt idx="3461">
                  <c:v>1091.308</c:v>
                </c:pt>
                <c:pt idx="3462">
                  <c:v>1067.796</c:v>
                </c:pt>
                <c:pt idx="3463">
                  <c:v>1064.944</c:v>
                </c:pt>
                <c:pt idx="3464">
                  <c:v>1064.527</c:v>
                </c:pt>
                <c:pt idx="3465">
                  <c:v>1063.3969999999999</c:v>
                </c:pt>
                <c:pt idx="3466">
                  <c:v>1061.1999999999998</c:v>
                </c:pt>
                <c:pt idx="3467">
                  <c:v>1060.4070000000002</c:v>
                </c:pt>
                <c:pt idx="3468">
                  <c:v>1059.8520000000001</c:v>
                </c:pt>
                <c:pt idx="3469">
                  <c:v>1059.575</c:v>
                </c:pt>
                <c:pt idx="3470">
                  <c:v>1056.4770000000001</c:v>
                </c:pt>
                <c:pt idx="3471">
                  <c:v>1044.212</c:v>
                </c:pt>
                <c:pt idx="3472">
                  <c:v>1037.711</c:v>
                </c:pt>
                <c:pt idx="3473">
                  <c:v>1037.6120000000001</c:v>
                </c:pt>
                <c:pt idx="3474">
                  <c:v>1036.9639999999999</c:v>
                </c:pt>
                <c:pt idx="3475">
                  <c:v>1036.7650000000001</c:v>
                </c:pt>
                <c:pt idx="3476">
                  <c:v>1036.6899999999998</c:v>
                </c:pt>
                <c:pt idx="3477">
                  <c:v>1036.653</c:v>
                </c:pt>
                <c:pt idx="3478">
                  <c:v>1036.5409999999999</c:v>
                </c:pt>
                <c:pt idx="3479">
                  <c:v>1036.453</c:v>
                </c:pt>
                <c:pt idx="3480">
                  <c:v>1036.1679999999999</c:v>
                </c:pt>
                <c:pt idx="3481">
                  <c:v>1035.933</c:v>
                </c:pt>
                <c:pt idx="3482">
                  <c:v>1042.9880000000001</c:v>
                </c:pt>
                <c:pt idx="3483">
                  <c:v>1042.9780000000001</c:v>
                </c:pt>
                <c:pt idx="3484">
                  <c:v>1042.9679999999998</c:v>
                </c:pt>
                <c:pt idx="3485">
                  <c:v>1045.2629999999999</c:v>
                </c:pt>
                <c:pt idx="3486">
                  <c:v>1045.683</c:v>
                </c:pt>
                <c:pt idx="3487">
                  <c:v>1046.46</c:v>
                </c:pt>
                <c:pt idx="3488">
                  <c:v>1047.038</c:v>
                </c:pt>
                <c:pt idx="3489">
                  <c:v>1047.519</c:v>
                </c:pt>
                <c:pt idx="3490">
                  <c:v>1048.9269999999999</c:v>
                </c:pt>
                <c:pt idx="3491">
                  <c:v>1049.1859999999999</c:v>
                </c:pt>
                <c:pt idx="3492">
                  <c:v>1922.4449999999999</c:v>
                </c:pt>
                <c:pt idx="3493">
                  <c:v>1922.9159999999999</c:v>
                </c:pt>
                <c:pt idx="3494">
                  <c:v>1922.9639999999999</c:v>
                </c:pt>
                <c:pt idx="3495">
                  <c:v>1923.143</c:v>
                </c:pt>
                <c:pt idx="3496">
                  <c:v>1924.328</c:v>
                </c:pt>
                <c:pt idx="3497">
                  <c:v>1924.366</c:v>
                </c:pt>
                <c:pt idx="3498">
                  <c:v>1944.559</c:v>
                </c:pt>
                <c:pt idx="3499">
                  <c:v>1944.749</c:v>
                </c:pt>
                <c:pt idx="3500">
                  <c:v>1944.7639999999999</c:v>
                </c:pt>
                <c:pt idx="3501">
                  <c:v>1945.1769999999999</c:v>
                </c:pt>
                <c:pt idx="3502">
                  <c:v>1111.327</c:v>
                </c:pt>
                <c:pt idx="3503">
                  <c:v>1114.222</c:v>
                </c:pt>
                <c:pt idx="3504">
                  <c:v>1114.547</c:v>
                </c:pt>
                <c:pt idx="3505">
                  <c:v>1946.2809999999999</c:v>
                </c:pt>
                <c:pt idx="3506">
                  <c:v>1984.2619999999999</c:v>
                </c:pt>
                <c:pt idx="3507">
                  <c:v>1945.684</c:v>
                </c:pt>
                <c:pt idx="3508">
                  <c:v>1944.672</c:v>
                </c:pt>
                <c:pt idx="3509">
                  <c:v>1944.0930000000001</c:v>
                </c:pt>
                <c:pt idx="3510">
                  <c:v>1119.002</c:v>
                </c:pt>
                <c:pt idx="3511">
                  <c:v>1119.4269999999999</c:v>
                </c:pt>
                <c:pt idx="3512">
                  <c:v>1119.7569999999998</c:v>
                </c:pt>
                <c:pt idx="3513">
                  <c:v>1119.9960000000001</c:v>
                </c:pt>
                <c:pt idx="3514">
                  <c:v>1120.4010000000001</c:v>
                </c:pt>
                <c:pt idx="3515">
                  <c:v>1120.8499999999999</c:v>
                </c:pt>
                <c:pt idx="3516">
                  <c:v>1121.02</c:v>
                </c:pt>
                <c:pt idx="3517">
                  <c:v>1121.144</c:v>
                </c:pt>
                <c:pt idx="3518">
                  <c:v>1121.163</c:v>
                </c:pt>
                <c:pt idx="3519">
                  <c:v>1121.288</c:v>
                </c:pt>
                <c:pt idx="3520">
                  <c:v>1122.0139999999999</c:v>
                </c:pt>
                <c:pt idx="3521">
                  <c:v>1117.5450000000001</c:v>
                </c:pt>
                <c:pt idx="3522">
                  <c:v>1117.7260000000001</c:v>
                </c:pt>
                <c:pt idx="3523">
                  <c:v>1117.934</c:v>
                </c:pt>
                <c:pt idx="3524">
                  <c:v>1118.7650000000001</c:v>
                </c:pt>
                <c:pt idx="3525">
                  <c:v>1121.807</c:v>
                </c:pt>
                <c:pt idx="3526">
                  <c:v>1122.5309999999999</c:v>
                </c:pt>
                <c:pt idx="3527">
                  <c:v>1122.8610000000001</c:v>
                </c:pt>
                <c:pt idx="3528">
                  <c:v>1125.002</c:v>
                </c:pt>
                <c:pt idx="3529">
                  <c:v>1127.4780000000001</c:v>
                </c:pt>
                <c:pt idx="3530">
                  <c:v>1120.3630000000001</c:v>
                </c:pt>
                <c:pt idx="3531">
                  <c:v>1120.47</c:v>
                </c:pt>
                <c:pt idx="3532">
                  <c:v>1122.104</c:v>
                </c:pt>
                <c:pt idx="3533">
                  <c:v>1123.2850000000001</c:v>
                </c:pt>
                <c:pt idx="3534">
                  <c:v>1970.0070000000001</c:v>
                </c:pt>
                <c:pt idx="3535">
                  <c:v>1969.902</c:v>
                </c:pt>
                <c:pt idx="3536">
                  <c:v>1134.9860000000001</c:v>
                </c:pt>
                <c:pt idx="3537">
                  <c:v>1135.8879999999999</c:v>
                </c:pt>
                <c:pt idx="3538">
                  <c:v>1139.1610000000001</c:v>
                </c:pt>
                <c:pt idx="3539">
                  <c:v>1139.8109999999999</c:v>
                </c:pt>
                <c:pt idx="3540">
                  <c:v>1140.8599999999999</c:v>
                </c:pt>
                <c:pt idx="3541">
                  <c:v>1141.96</c:v>
                </c:pt>
                <c:pt idx="3542">
                  <c:v>1143.818</c:v>
                </c:pt>
                <c:pt idx="3543">
                  <c:v>1144.18</c:v>
                </c:pt>
                <c:pt idx="3544">
                  <c:v>1144.4749999999999</c:v>
                </c:pt>
                <c:pt idx="3545">
                  <c:v>1145.06</c:v>
                </c:pt>
                <c:pt idx="3546">
                  <c:v>1144.7179999999998</c:v>
                </c:pt>
                <c:pt idx="3547">
                  <c:v>1151.088</c:v>
                </c:pt>
                <c:pt idx="3548">
                  <c:v>1149.4159999999999</c:v>
                </c:pt>
                <c:pt idx="3549">
                  <c:v>1152.4209999999998</c:v>
                </c:pt>
                <c:pt idx="3550">
                  <c:v>1153.1500000000001</c:v>
                </c:pt>
                <c:pt idx="3551">
                  <c:v>1157.231</c:v>
                </c:pt>
                <c:pt idx="3552">
                  <c:v>2009.7070000000001</c:v>
                </c:pt>
                <c:pt idx="3553">
                  <c:v>2010.5029999999999</c:v>
                </c:pt>
                <c:pt idx="3554">
                  <c:v>1171.0650000000001</c:v>
                </c:pt>
                <c:pt idx="3555">
                  <c:v>1169.3100000000002</c:v>
                </c:pt>
                <c:pt idx="3556">
                  <c:v>1169.4649999999999</c:v>
                </c:pt>
                <c:pt idx="3557">
                  <c:v>1166.816</c:v>
                </c:pt>
                <c:pt idx="3558">
                  <c:v>1166.4690000000001</c:v>
                </c:pt>
                <c:pt idx="3559">
                  <c:v>1166.317</c:v>
                </c:pt>
                <c:pt idx="3560">
                  <c:v>1166.2249999999999</c:v>
                </c:pt>
                <c:pt idx="3561">
                  <c:v>1166.1590000000001</c:v>
                </c:pt>
                <c:pt idx="3562">
                  <c:v>1166.1130000000001</c:v>
                </c:pt>
                <c:pt idx="3563">
                  <c:v>1150.1849999999999</c:v>
                </c:pt>
                <c:pt idx="3564">
                  <c:v>1148.4059999999999</c:v>
                </c:pt>
                <c:pt idx="3565">
                  <c:v>1147.9849999999999</c:v>
                </c:pt>
                <c:pt idx="3566">
                  <c:v>1147.778</c:v>
                </c:pt>
                <c:pt idx="3567">
                  <c:v>1147.175</c:v>
                </c:pt>
                <c:pt idx="3568">
                  <c:v>1145.857</c:v>
                </c:pt>
                <c:pt idx="3569">
                  <c:v>1150.2070000000001</c:v>
                </c:pt>
                <c:pt idx="3570">
                  <c:v>1157.5930000000001</c:v>
                </c:pt>
                <c:pt idx="3571">
                  <c:v>1152.001</c:v>
                </c:pt>
                <c:pt idx="3572">
                  <c:v>1151.319</c:v>
                </c:pt>
                <c:pt idx="3573">
                  <c:v>1145.8630000000001</c:v>
                </c:pt>
                <c:pt idx="3574">
                  <c:v>1144.748</c:v>
                </c:pt>
                <c:pt idx="3575">
                  <c:v>1142.836</c:v>
                </c:pt>
                <c:pt idx="3576">
                  <c:v>1147.7759999999998</c:v>
                </c:pt>
                <c:pt idx="3577">
                  <c:v>1142.922</c:v>
                </c:pt>
                <c:pt idx="3578">
                  <c:v>1141.451</c:v>
                </c:pt>
                <c:pt idx="3579">
                  <c:v>1134.9169999999999</c:v>
                </c:pt>
                <c:pt idx="3580">
                  <c:v>1130.6199999999999</c:v>
                </c:pt>
                <c:pt idx="3581">
                  <c:v>1129.1679999999999</c:v>
                </c:pt>
                <c:pt idx="3582">
                  <c:v>1128.2660000000001</c:v>
                </c:pt>
                <c:pt idx="3583">
                  <c:v>1128.2529999999999</c:v>
                </c:pt>
                <c:pt idx="3584">
                  <c:v>1128.268</c:v>
                </c:pt>
                <c:pt idx="3585">
                  <c:v>1128.271</c:v>
                </c:pt>
                <c:pt idx="3586">
                  <c:v>1128.277</c:v>
                </c:pt>
                <c:pt idx="3587">
                  <c:v>1128.2819999999999</c:v>
                </c:pt>
                <c:pt idx="3588">
                  <c:v>1128.2859999999998</c:v>
                </c:pt>
                <c:pt idx="3589">
                  <c:v>1128.3030000000001</c:v>
                </c:pt>
                <c:pt idx="3590">
                  <c:v>1128.3009999999999</c:v>
                </c:pt>
                <c:pt idx="3591">
                  <c:v>1128.3019999999999</c:v>
                </c:pt>
                <c:pt idx="3592">
                  <c:v>1128.31</c:v>
                </c:pt>
                <c:pt idx="3593">
                  <c:v>1128.317</c:v>
                </c:pt>
                <c:pt idx="3594">
                  <c:v>1128.3219999999999</c:v>
                </c:pt>
                <c:pt idx="3595">
                  <c:v>1128.328</c:v>
                </c:pt>
                <c:pt idx="3596">
                  <c:v>1128.327</c:v>
                </c:pt>
                <c:pt idx="3597">
                  <c:v>1128.3399999999999</c:v>
                </c:pt>
                <c:pt idx="3598">
                  <c:v>1128.3430000000001</c:v>
                </c:pt>
                <c:pt idx="3599">
                  <c:v>1128.3499999999999</c:v>
                </c:pt>
                <c:pt idx="3600">
                  <c:v>1128.357</c:v>
                </c:pt>
                <c:pt idx="3601">
                  <c:v>1128.3599999999999</c:v>
                </c:pt>
                <c:pt idx="3602">
                  <c:v>1128.3679999999999</c:v>
                </c:pt>
                <c:pt idx="3603">
                  <c:v>1128.3810000000001</c:v>
                </c:pt>
                <c:pt idx="3604">
                  <c:v>1128.3889999999999</c:v>
                </c:pt>
                <c:pt idx="3605">
                  <c:v>1128.3979999999999</c:v>
                </c:pt>
                <c:pt idx="3606">
                  <c:v>1128.4050000000002</c:v>
                </c:pt>
                <c:pt idx="3607">
                  <c:v>1128.4100000000001</c:v>
                </c:pt>
                <c:pt idx="3608">
                  <c:v>1128.4050000000002</c:v>
                </c:pt>
                <c:pt idx="3609">
                  <c:v>2055.1080000000002</c:v>
                </c:pt>
                <c:pt idx="3610">
                  <c:v>2054.5049999999997</c:v>
                </c:pt>
                <c:pt idx="3611">
                  <c:v>1147.6360000000002</c:v>
                </c:pt>
                <c:pt idx="3612">
                  <c:v>1147.6679999999999</c:v>
                </c:pt>
                <c:pt idx="3613">
                  <c:v>1147.67</c:v>
                </c:pt>
                <c:pt idx="3614">
                  <c:v>1147.675</c:v>
                </c:pt>
                <c:pt idx="3615">
                  <c:v>1147.675</c:v>
                </c:pt>
                <c:pt idx="3616">
                  <c:v>1147.683</c:v>
                </c:pt>
                <c:pt idx="3617">
                  <c:v>1147.6859999999999</c:v>
                </c:pt>
                <c:pt idx="3618">
                  <c:v>1147.694</c:v>
                </c:pt>
                <c:pt idx="3619">
                  <c:v>1147.691</c:v>
                </c:pt>
                <c:pt idx="3620">
                  <c:v>1147.702</c:v>
                </c:pt>
                <c:pt idx="3621">
                  <c:v>1147.7090000000001</c:v>
                </c:pt>
                <c:pt idx="3622">
                  <c:v>1147.722</c:v>
                </c:pt>
                <c:pt idx="3623">
                  <c:v>1147.7280000000001</c:v>
                </c:pt>
                <c:pt idx="3624">
                  <c:v>1147.7280000000001</c:v>
                </c:pt>
                <c:pt idx="3625">
                  <c:v>1147.7360000000001</c:v>
                </c:pt>
                <c:pt idx="3626">
                  <c:v>1147.759</c:v>
                </c:pt>
                <c:pt idx="3627">
                  <c:v>1147.7670000000001</c:v>
                </c:pt>
                <c:pt idx="3628">
                  <c:v>1147.7739999999999</c:v>
                </c:pt>
                <c:pt idx="3629">
                  <c:v>1147.7739999999999</c:v>
                </c:pt>
                <c:pt idx="3630">
                  <c:v>1147.7759999999998</c:v>
                </c:pt>
                <c:pt idx="3631">
                  <c:v>1091.904</c:v>
                </c:pt>
                <c:pt idx="3632">
                  <c:v>1091.191</c:v>
                </c:pt>
                <c:pt idx="3633">
                  <c:v>1092.7139999999999</c:v>
                </c:pt>
                <c:pt idx="3634">
                  <c:v>1092.7570000000001</c:v>
                </c:pt>
                <c:pt idx="3635">
                  <c:v>1094.645</c:v>
                </c:pt>
                <c:pt idx="3636">
                  <c:v>1094.8900000000001</c:v>
                </c:pt>
                <c:pt idx="3637">
                  <c:v>1097.04</c:v>
                </c:pt>
                <c:pt idx="3638">
                  <c:v>1097.729</c:v>
                </c:pt>
                <c:pt idx="3639">
                  <c:v>2069.21</c:v>
                </c:pt>
                <c:pt idx="3640">
                  <c:v>2069.7869999999998</c:v>
                </c:pt>
                <c:pt idx="3641">
                  <c:v>2069.2730000000001</c:v>
                </c:pt>
                <c:pt idx="3642">
                  <c:v>2067.7190000000001</c:v>
                </c:pt>
                <c:pt idx="3643">
                  <c:v>1109.9840000000002</c:v>
                </c:pt>
                <c:pt idx="3644">
                  <c:v>1110.0920000000001</c:v>
                </c:pt>
                <c:pt idx="3645">
                  <c:v>1110.1010000000001</c:v>
                </c:pt>
                <c:pt idx="3646">
                  <c:v>1110.106</c:v>
                </c:pt>
                <c:pt idx="3647">
                  <c:v>1110.1089999999999</c:v>
                </c:pt>
                <c:pt idx="3648">
                  <c:v>1110.1289999999999</c:v>
                </c:pt>
                <c:pt idx="3649">
                  <c:v>1110.136</c:v>
                </c:pt>
                <c:pt idx="3650">
                  <c:v>1110.1379999999999</c:v>
                </c:pt>
                <c:pt idx="3651">
                  <c:v>1110.1420000000001</c:v>
                </c:pt>
                <c:pt idx="3652">
                  <c:v>1110.1479999999999</c:v>
                </c:pt>
                <c:pt idx="3653">
                  <c:v>1110.154</c:v>
                </c:pt>
                <c:pt idx="3654">
                  <c:v>1099.1959999999999</c:v>
                </c:pt>
                <c:pt idx="3655">
                  <c:v>1099.165</c:v>
                </c:pt>
                <c:pt idx="3656">
                  <c:v>1099.1660000000002</c:v>
                </c:pt>
                <c:pt idx="3657">
                  <c:v>1099.182</c:v>
                </c:pt>
                <c:pt idx="3658">
                  <c:v>1099.1780000000001</c:v>
                </c:pt>
                <c:pt idx="3659">
                  <c:v>1099.153</c:v>
                </c:pt>
                <c:pt idx="3660">
                  <c:v>1099.1679999999999</c:v>
                </c:pt>
                <c:pt idx="3661">
                  <c:v>1099.1679999999999</c:v>
                </c:pt>
                <c:pt idx="3662">
                  <c:v>1099.1740000000002</c:v>
                </c:pt>
                <c:pt idx="3663">
                  <c:v>1099.1769999999999</c:v>
                </c:pt>
                <c:pt idx="3664">
                  <c:v>1099.184</c:v>
                </c:pt>
                <c:pt idx="3665">
                  <c:v>1102.875</c:v>
                </c:pt>
                <c:pt idx="3666">
                  <c:v>1104.3409999999999</c:v>
                </c:pt>
                <c:pt idx="3667">
                  <c:v>1105.9949999999999</c:v>
                </c:pt>
                <c:pt idx="3668">
                  <c:v>1112.4480000000001</c:v>
                </c:pt>
                <c:pt idx="3669">
                  <c:v>1112.6579999999999</c:v>
                </c:pt>
                <c:pt idx="3670">
                  <c:v>1115.4870000000001</c:v>
                </c:pt>
                <c:pt idx="3671">
                  <c:v>1116.6279999999999</c:v>
                </c:pt>
                <c:pt idx="3672">
                  <c:v>1117.403</c:v>
                </c:pt>
                <c:pt idx="3673">
                  <c:v>1117.53</c:v>
                </c:pt>
                <c:pt idx="3674">
                  <c:v>1117.5440000000001</c:v>
                </c:pt>
                <c:pt idx="3675">
                  <c:v>1117.557</c:v>
                </c:pt>
                <c:pt idx="3676">
                  <c:v>1102.3109999999999</c:v>
                </c:pt>
                <c:pt idx="3677">
                  <c:v>1102.3309999999999</c:v>
                </c:pt>
                <c:pt idx="3678">
                  <c:v>1102.33</c:v>
                </c:pt>
                <c:pt idx="3679">
                  <c:v>1102.329</c:v>
                </c:pt>
                <c:pt idx="3680">
                  <c:v>1102.338</c:v>
                </c:pt>
                <c:pt idx="3681">
                  <c:v>1102.3389999999999</c:v>
                </c:pt>
                <c:pt idx="3682">
                  <c:v>1102.3449999999998</c:v>
                </c:pt>
                <c:pt idx="3683">
                  <c:v>1102.3480000000002</c:v>
                </c:pt>
                <c:pt idx="3684">
                  <c:v>1102.3510000000001</c:v>
                </c:pt>
                <c:pt idx="3685">
                  <c:v>1102.3620000000001</c:v>
                </c:pt>
                <c:pt idx="3686">
                  <c:v>1102.355</c:v>
                </c:pt>
                <c:pt idx="3687">
                  <c:v>1102.365</c:v>
                </c:pt>
                <c:pt idx="3688">
                  <c:v>1102.3689999999999</c:v>
                </c:pt>
                <c:pt idx="3689">
                  <c:v>1102.374</c:v>
                </c:pt>
                <c:pt idx="3690">
                  <c:v>1102.3800000000001</c:v>
                </c:pt>
                <c:pt idx="3691">
                  <c:v>1102.3920000000001</c:v>
                </c:pt>
                <c:pt idx="3692">
                  <c:v>1102.4000000000001</c:v>
                </c:pt>
                <c:pt idx="3693">
                  <c:v>1102.4069999999999</c:v>
                </c:pt>
                <c:pt idx="3694">
                  <c:v>1102.4169999999999</c:v>
                </c:pt>
                <c:pt idx="3695">
                  <c:v>1102.4199999999998</c:v>
                </c:pt>
                <c:pt idx="3696">
                  <c:v>1102.423</c:v>
                </c:pt>
                <c:pt idx="3697">
                  <c:v>1102.4349999999999</c:v>
                </c:pt>
                <c:pt idx="3698">
                  <c:v>1102.4390000000001</c:v>
                </c:pt>
                <c:pt idx="3699">
                  <c:v>1102.4469999999999</c:v>
                </c:pt>
                <c:pt idx="3700">
                  <c:v>1102.4449999999999</c:v>
                </c:pt>
                <c:pt idx="3701">
                  <c:v>1102.46</c:v>
                </c:pt>
                <c:pt idx="3702">
                  <c:v>1102.46</c:v>
                </c:pt>
                <c:pt idx="3703">
                  <c:v>1102.462</c:v>
                </c:pt>
                <c:pt idx="3704">
                  <c:v>1102.473</c:v>
                </c:pt>
                <c:pt idx="3705">
                  <c:v>1102.4760000000001</c:v>
                </c:pt>
                <c:pt idx="3706">
                  <c:v>1102.4849999999999</c:v>
                </c:pt>
                <c:pt idx="3707">
                  <c:v>1096.7380000000001</c:v>
                </c:pt>
                <c:pt idx="3708">
                  <c:v>1086.3130000000001</c:v>
                </c:pt>
                <c:pt idx="3709">
                  <c:v>1084.4549999999999</c:v>
                </c:pt>
                <c:pt idx="3710">
                  <c:v>1078.922</c:v>
                </c:pt>
                <c:pt idx="3711">
                  <c:v>1076.2959999999998</c:v>
                </c:pt>
                <c:pt idx="3712">
                  <c:v>1072.02</c:v>
                </c:pt>
                <c:pt idx="3713">
                  <c:v>1071.008</c:v>
                </c:pt>
                <c:pt idx="3714">
                  <c:v>1070.2149999999999</c:v>
                </c:pt>
                <c:pt idx="3715">
                  <c:v>1068.98</c:v>
                </c:pt>
                <c:pt idx="3716">
                  <c:v>1066.287</c:v>
                </c:pt>
                <c:pt idx="3717">
                  <c:v>1062.182</c:v>
                </c:pt>
                <c:pt idx="3718">
                  <c:v>1061.1199999999999</c:v>
                </c:pt>
                <c:pt idx="3719">
                  <c:v>2095.6019999999999</c:v>
                </c:pt>
                <c:pt idx="3720">
                  <c:v>2095.0700000000002</c:v>
                </c:pt>
                <c:pt idx="3721">
                  <c:v>2095.1</c:v>
                </c:pt>
                <c:pt idx="3722">
                  <c:v>2095.1590000000001</c:v>
                </c:pt>
                <c:pt idx="3723">
                  <c:v>2095.2289999999998</c:v>
                </c:pt>
                <c:pt idx="3724">
                  <c:v>2095.3119999999999</c:v>
                </c:pt>
                <c:pt idx="3725">
                  <c:v>1076.52</c:v>
                </c:pt>
                <c:pt idx="3726">
                  <c:v>1076.527</c:v>
                </c:pt>
                <c:pt idx="3727">
                  <c:v>1076.9670000000001</c:v>
                </c:pt>
                <c:pt idx="3728">
                  <c:v>2119.5059999999999</c:v>
                </c:pt>
                <c:pt idx="3729">
                  <c:v>2118.2759999999998</c:v>
                </c:pt>
                <c:pt idx="3730">
                  <c:v>2119.5010000000002</c:v>
                </c:pt>
                <c:pt idx="3731">
                  <c:v>2119.8429999999998</c:v>
                </c:pt>
                <c:pt idx="3732">
                  <c:v>2120.3029999999999</c:v>
                </c:pt>
                <c:pt idx="3733">
                  <c:v>2120.1509999999998</c:v>
                </c:pt>
                <c:pt idx="3734">
                  <c:v>2120.3059999999996</c:v>
                </c:pt>
                <c:pt idx="3735">
                  <c:v>2120.0800000000004</c:v>
                </c:pt>
                <c:pt idx="3736">
                  <c:v>2120.1690000000003</c:v>
                </c:pt>
                <c:pt idx="3737">
                  <c:v>2081.6350000000002</c:v>
                </c:pt>
                <c:pt idx="3738">
                  <c:v>2084.2469999999998</c:v>
                </c:pt>
                <c:pt idx="3739">
                  <c:v>2087.9459999999999</c:v>
                </c:pt>
                <c:pt idx="3740">
                  <c:v>2083.9829999999997</c:v>
                </c:pt>
                <c:pt idx="3741">
                  <c:v>2084.3759999999997</c:v>
                </c:pt>
                <c:pt idx="3742">
                  <c:v>1098.1590000000001</c:v>
                </c:pt>
                <c:pt idx="3743">
                  <c:v>1096.3810000000001</c:v>
                </c:pt>
                <c:pt idx="3744">
                  <c:v>1093.6669999999999</c:v>
                </c:pt>
                <c:pt idx="3745">
                  <c:v>1090.2819999999999</c:v>
                </c:pt>
                <c:pt idx="3746">
                  <c:v>1087.722</c:v>
                </c:pt>
                <c:pt idx="3747">
                  <c:v>2094.6439999999998</c:v>
                </c:pt>
                <c:pt idx="3748">
                  <c:v>2097.3009999999999</c:v>
                </c:pt>
                <c:pt idx="3749">
                  <c:v>2098.1289999999999</c:v>
                </c:pt>
                <c:pt idx="3750">
                  <c:v>2098.328</c:v>
                </c:pt>
                <c:pt idx="3751">
                  <c:v>2098.625</c:v>
                </c:pt>
                <c:pt idx="3752">
                  <c:v>2108.8470000000002</c:v>
                </c:pt>
                <c:pt idx="3753">
                  <c:v>2109.2710000000002</c:v>
                </c:pt>
                <c:pt idx="3754">
                  <c:v>2109.4929999999999</c:v>
                </c:pt>
                <c:pt idx="3755">
                  <c:v>2109.5329999999999</c:v>
                </c:pt>
                <c:pt idx="3756">
                  <c:v>2117.1239999999998</c:v>
                </c:pt>
                <c:pt idx="3757">
                  <c:v>2117.1970000000001</c:v>
                </c:pt>
                <c:pt idx="3758">
                  <c:v>2117.4160000000002</c:v>
                </c:pt>
                <c:pt idx="3759">
                  <c:v>2117.491</c:v>
                </c:pt>
                <c:pt idx="3760">
                  <c:v>2129.8679999999999</c:v>
                </c:pt>
                <c:pt idx="3761">
                  <c:v>2130.8250000000003</c:v>
                </c:pt>
                <c:pt idx="3762">
                  <c:v>2131.2080000000001</c:v>
                </c:pt>
                <c:pt idx="3763">
                  <c:v>2132.366</c:v>
                </c:pt>
                <c:pt idx="3764">
                  <c:v>2133.5709999999999</c:v>
                </c:pt>
                <c:pt idx="3765">
                  <c:v>2166.366</c:v>
                </c:pt>
                <c:pt idx="3766">
                  <c:v>2166.5800000000004</c:v>
                </c:pt>
                <c:pt idx="3767">
                  <c:v>2166.6590000000001</c:v>
                </c:pt>
                <c:pt idx="3768">
                  <c:v>2166.8720000000003</c:v>
                </c:pt>
                <c:pt idx="3769">
                  <c:v>2166.9690000000001</c:v>
                </c:pt>
                <c:pt idx="3770">
                  <c:v>2176.2359999999999</c:v>
                </c:pt>
                <c:pt idx="3771">
                  <c:v>2177.9769999999999</c:v>
                </c:pt>
                <c:pt idx="3772">
                  <c:v>2178.2359999999999</c:v>
                </c:pt>
                <c:pt idx="3773">
                  <c:v>2180.9280000000003</c:v>
                </c:pt>
                <c:pt idx="3774">
                  <c:v>2221.248</c:v>
                </c:pt>
                <c:pt idx="3775">
                  <c:v>2231.1709999999998</c:v>
                </c:pt>
                <c:pt idx="3776">
                  <c:v>2261.2689999999998</c:v>
                </c:pt>
                <c:pt idx="3777">
                  <c:v>2261.6</c:v>
                </c:pt>
                <c:pt idx="3778">
                  <c:v>2261.6130000000003</c:v>
                </c:pt>
                <c:pt idx="3779">
                  <c:v>2261.799</c:v>
                </c:pt>
                <c:pt idx="3780">
                  <c:v>2261.8119999999999</c:v>
                </c:pt>
                <c:pt idx="3781">
                  <c:v>2284.567</c:v>
                </c:pt>
                <c:pt idx="3782">
                  <c:v>2284.7650000000003</c:v>
                </c:pt>
                <c:pt idx="3783">
                  <c:v>2284.7890000000002</c:v>
                </c:pt>
                <c:pt idx="3784">
                  <c:v>2284.8139999999999</c:v>
                </c:pt>
                <c:pt idx="3785">
                  <c:v>2284.83</c:v>
                </c:pt>
                <c:pt idx="3786">
                  <c:v>2291.6579999999999</c:v>
                </c:pt>
                <c:pt idx="3787">
                  <c:v>2291.683</c:v>
                </c:pt>
                <c:pt idx="3788">
                  <c:v>2291.7169999999996</c:v>
                </c:pt>
                <c:pt idx="3789">
                  <c:v>2291.723</c:v>
                </c:pt>
                <c:pt idx="3790">
                  <c:v>2333.1170000000002</c:v>
                </c:pt>
                <c:pt idx="3791">
                  <c:v>2334.9209999999998</c:v>
                </c:pt>
                <c:pt idx="3792">
                  <c:v>2336.277</c:v>
                </c:pt>
                <c:pt idx="3793">
                  <c:v>2347.049</c:v>
                </c:pt>
                <c:pt idx="3794">
                  <c:v>2347.2270000000003</c:v>
                </c:pt>
                <c:pt idx="3795">
                  <c:v>2347.404</c:v>
                </c:pt>
                <c:pt idx="3796">
                  <c:v>2353.692</c:v>
                </c:pt>
                <c:pt idx="3797">
                  <c:v>2354.067</c:v>
                </c:pt>
                <c:pt idx="3798">
                  <c:v>2361.933</c:v>
                </c:pt>
                <c:pt idx="3799">
                  <c:v>2362.1750000000002</c:v>
                </c:pt>
                <c:pt idx="3800">
                  <c:v>2362.364</c:v>
                </c:pt>
                <c:pt idx="3801">
                  <c:v>2362.4360000000001</c:v>
                </c:pt>
                <c:pt idx="3802">
                  <c:v>2362.6120000000001</c:v>
                </c:pt>
                <c:pt idx="3803">
                  <c:v>2364.6090000000004</c:v>
                </c:pt>
                <c:pt idx="3804">
                  <c:v>2328.1210000000001</c:v>
                </c:pt>
                <c:pt idx="3805">
                  <c:v>2328.1289999999999</c:v>
                </c:pt>
                <c:pt idx="3806">
                  <c:v>2330.018</c:v>
                </c:pt>
                <c:pt idx="3807">
                  <c:v>2330.0749999999998</c:v>
                </c:pt>
                <c:pt idx="3808">
                  <c:v>2330.0809999999997</c:v>
                </c:pt>
                <c:pt idx="3809">
                  <c:v>2330.09</c:v>
                </c:pt>
                <c:pt idx="3810">
                  <c:v>2332.9569999999999</c:v>
                </c:pt>
                <c:pt idx="3811">
                  <c:v>1385.1880000000001</c:v>
                </c:pt>
                <c:pt idx="3812">
                  <c:v>1377.9649999999999</c:v>
                </c:pt>
                <c:pt idx="3813">
                  <c:v>1375.376</c:v>
                </c:pt>
                <c:pt idx="3814">
                  <c:v>1375.972</c:v>
                </c:pt>
                <c:pt idx="3815">
                  <c:v>1375.213</c:v>
                </c:pt>
                <c:pt idx="3816">
                  <c:v>1374.6489999999999</c:v>
                </c:pt>
                <c:pt idx="3817">
                  <c:v>1373.0070000000001</c:v>
                </c:pt>
                <c:pt idx="3818">
                  <c:v>1374.0260000000001</c:v>
                </c:pt>
                <c:pt idx="3819">
                  <c:v>1374.4459999999999</c:v>
                </c:pt>
                <c:pt idx="3820">
                  <c:v>1375.1279999999999</c:v>
                </c:pt>
                <c:pt idx="3821">
                  <c:v>1375.0990000000002</c:v>
                </c:pt>
                <c:pt idx="3822">
                  <c:v>1374.9269999999999</c:v>
                </c:pt>
                <c:pt idx="3823">
                  <c:v>1374.4540000000002</c:v>
                </c:pt>
                <c:pt idx="3824">
                  <c:v>1374.079</c:v>
                </c:pt>
                <c:pt idx="3825">
                  <c:v>1374.2859999999998</c:v>
                </c:pt>
                <c:pt idx="3826">
                  <c:v>1374.8710000000001</c:v>
                </c:pt>
                <c:pt idx="3827">
                  <c:v>1375.299</c:v>
                </c:pt>
                <c:pt idx="3828">
                  <c:v>1375.8150000000001</c:v>
                </c:pt>
                <c:pt idx="3829">
                  <c:v>1376.348</c:v>
                </c:pt>
                <c:pt idx="3830">
                  <c:v>1376.79</c:v>
                </c:pt>
                <c:pt idx="3831">
                  <c:v>1377.723</c:v>
                </c:pt>
                <c:pt idx="3832">
                  <c:v>1377.96</c:v>
                </c:pt>
                <c:pt idx="3833">
                  <c:v>1378.7750000000001</c:v>
                </c:pt>
                <c:pt idx="3834">
                  <c:v>1379.3580000000002</c:v>
                </c:pt>
                <c:pt idx="3835">
                  <c:v>1379.7619999999999</c:v>
                </c:pt>
                <c:pt idx="3836">
                  <c:v>1381.6790000000001</c:v>
                </c:pt>
                <c:pt idx="3837">
                  <c:v>1382.49</c:v>
                </c:pt>
                <c:pt idx="3838">
                  <c:v>1380.133</c:v>
                </c:pt>
                <c:pt idx="3839">
                  <c:v>1380.1969999999999</c:v>
                </c:pt>
                <c:pt idx="3840">
                  <c:v>1351.6880000000001</c:v>
                </c:pt>
                <c:pt idx="3841">
                  <c:v>1351.5269999999998</c:v>
                </c:pt>
                <c:pt idx="3842">
                  <c:v>1349.3510000000001</c:v>
                </c:pt>
                <c:pt idx="3843">
                  <c:v>1349.06</c:v>
                </c:pt>
                <c:pt idx="3844">
                  <c:v>1349.5450000000001</c:v>
                </c:pt>
                <c:pt idx="3845">
                  <c:v>1352.6180000000002</c:v>
                </c:pt>
                <c:pt idx="3846">
                  <c:v>1353.7539999999999</c:v>
                </c:pt>
                <c:pt idx="3847">
                  <c:v>2375.1640000000002</c:v>
                </c:pt>
                <c:pt idx="3848">
                  <c:v>2375.2420000000002</c:v>
                </c:pt>
                <c:pt idx="3849">
                  <c:v>2375.3879999999999</c:v>
                </c:pt>
                <c:pt idx="3850">
                  <c:v>2375.5309999999999</c:v>
                </c:pt>
                <c:pt idx="3851">
                  <c:v>2375.7259999999997</c:v>
                </c:pt>
                <c:pt idx="3852">
                  <c:v>2375.9260000000004</c:v>
                </c:pt>
                <c:pt idx="3853">
                  <c:v>2375.9760000000001</c:v>
                </c:pt>
                <c:pt idx="3854">
                  <c:v>1355.845</c:v>
                </c:pt>
                <c:pt idx="3855">
                  <c:v>2377.35</c:v>
                </c:pt>
                <c:pt idx="3856">
                  <c:v>2377.364</c:v>
                </c:pt>
                <c:pt idx="3857">
                  <c:v>2377.509</c:v>
                </c:pt>
                <c:pt idx="3858">
                  <c:v>1358.046</c:v>
                </c:pt>
                <c:pt idx="3859">
                  <c:v>1358.2560000000001</c:v>
                </c:pt>
                <c:pt idx="3860">
                  <c:v>1358.425</c:v>
                </c:pt>
                <c:pt idx="3861">
                  <c:v>1358.4570000000001</c:v>
                </c:pt>
                <c:pt idx="3862">
                  <c:v>1358.5940000000001</c:v>
                </c:pt>
                <c:pt idx="3863">
                  <c:v>1359.6</c:v>
                </c:pt>
                <c:pt idx="3864">
                  <c:v>1360.182</c:v>
                </c:pt>
                <c:pt idx="3865">
                  <c:v>1360.3710000000001</c:v>
                </c:pt>
                <c:pt idx="3866">
                  <c:v>1360.5060000000001</c:v>
                </c:pt>
                <c:pt idx="3867">
                  <c:v>1360.559</c:v>
                </c:pt>
                <c:pt idx="3868">
                  <c:v>1360.5700000000002</c:v>
                </c:pt>
                <c:pt idx="3869">
                  <c:v>1360.6079999999999</c:v>
                </c:pt>
                <c:pt idx="3870">
                  <c:v>1360.7670000000001</c:v>
                </c:pt>
                <c:pt idx="3871">
                  <c:v>1361.883</c:v>
                </c:pt>
                <c:pt idx="3872">
                  <c:v>1362.1980000000001</c:v>
                </c:pt>
                <c:pt idx="3873">
                  <c:v>1363.4630000000002</c:v>
                </c:pt>
                <c:pt idx="3874">
                  <c:v>1363.761</c:v>
                </c:pt>
                <c:pt idx="3875">
                  <c:v>2388.0360000000001</c:v>
                </c:pt>
                <c:pt idx="3876">
                  <c:v>2388.2170000000001</c:v>
                </c:pt>
                <c:pt idx="3877">
                  <c:v>2388.279</c:v>
                </c:pt>
                <c:pt idx="3878">
                  <c:v>2388.4180000000001</c:v>
                </c:pt>
                <c:pt idx="3879">
                  <c:v>2389.2449999999999</c:v>
                </c:pt>
                <c:pt idx="3880">
                  <c:v>2389.42</c:v>
                </c:pt>
                <c:pt idx="3881">
                  <c:v>1370.7180000000001</c:v>
                </c:pt>
                <c:pt idx="3882">
                  <c:v>1371.1769999999999</c:v>
                </c:pt>
                <c:pt idx="3883">
                  <c:v>1371.6699999999998</c:v>
                </c:pt>
                <c:pt idx="3884">
                  <c:v>1371.787</c:v>
                </c:pt>
                <c:pt idx="3885">
                  <c:v>1371.8209999999999</c:v>
                </c:pt>
                <c:pt idx="3886">
                  <c:v>1371.8539999999998</c:v>
                </c:pt>
                <c:pt idx="3887">
                  <c:v>1371.9060000000002</c:v>
                </c:pt>
                <c:pt idx="3888">
                  <c:v>1372.136</c:v>
                </c:pt>
                <c:pt idx="3889">
                  <c:v>1372.287</c:v>
                </c:pt>
                <c:pt idx="3890">
                  <c:v>1372.5440000000001</c:v>
                </c:pt>
                <c:pt idx="3891">
                  <c:v>1372.64</c:v>
                </c:pt>
                <c:pt idx="3892">
                  <c:v>1372.7840000000001</c:v>
                </c:pt>
                <c:pt idx="3893">
                  <c:v>1372.8630000000001</c:v>
                </c:pt>
                <c:pt idx="3894">
                  <c:v>1372.9340000000002</c:v>
                </c:pt>
                <c:pt idx="3895">
                  <c:v>1372.9380000000001</c:v>
                </c:pt>
                <c:pt idx="3896">
                  <c:v>1372.989</c:v>
                </c:pt>
                <c:pt idx="3897">
                  <c:v>1372.998</c:v>
                </c:pt>
                <c:pt idx="3898">
                  <c:v>1373.0619999999999</c:v>
                </c:pt>
                <c:pt idx="3899">
                  <c:v>1373.0650000000001</c:v>
                </c:pt>
                <c:pt idx="3900">
                  <c:v>1373.211</c:v>
                </c:pt>
                <c:pt idx="3901">
                  <c:v>1373.297</c:v>
                </c:pt>
                <c:pt idx="3902">
                  <c:v>1373.375</c:v>
                </c:pt>
                <c:pt idx="3903">
                  <c:v>1373.5250000000001</c:v>
                </c:pt>
                <c:pt idx="3904">
                  <c:v>1373.7049999999999</c:v>
                </c:pt>
                <c:pt idx="3905">
                  <c:v>1355.1079999999999</c:v>
                </c:pt>
                <c:pt idx="3906">
                  <c:v>1354.6370000000002</c:v>
                </c:pt>
                <c:pt idx="3907">
                  <c:v>1354.538</c:v>
                </c:pt>
                <c:pt idx="3908">
                  <c:v>1354.4469999999999</c:v>
                </c:pt>
                <c:pt idx="3909">
                  <c:v>1357.2850000000001</c:v>
                </c:pt>
                <c:pt idx="3910">
                  <c:v>1354.201</c:v>
                </c:pt>
                <c:pt idx="3911">
                  <c:v>1354.134</c:v>
                </c:pt>
                <c:pt idx="3912">
                  <c:v>1353.049</c:v>
                </c:pt>
                <c:pt idx="3913">
                  <c:v>1352.6489999999999</c:v>
                </c:pt>
                <c:pt idx="3914">
                  <c:v>1351.856</c:v>
                </c:pt>
                <c:pt idx="3915">
                  <c:v>1350.27</c:v>
                </c:pt>
                <c:pt idx="3916">
                  <c:v>1341.079</c:v>
                </c:pt>
                <c:pt idx="3917">
                  <c:v>1340.866</c:v>
                </c:pt>
                <c:pt idx="3918">
                  <c:v>1335.412</c:v>
                </c:pt>
                <c:pt idx="3919">
                  <c:v>2406.415</c:v>
                </c:pt>
                <c:pt idx="3920">
                  <c:v>2406.6529999999998</c:v>
                </c:pt>
                <c:pt idx="3921">
                  <c:v>2407.1970000000001</c:v>
                </c:pt>
                <c:pt idx="3922">
                  <c:v>2407.7910000000002</c:v>
                </c:pt>
                <c:pt idx="3923">
                  <c:v>2408.7049999999999</c:v>
                </c:pt>
                <c:pt idx="3924">
                  <c:v>2409.9870000000001</c:v>
                </c:pt>
                <c:pt idx="3925">
                  <c:v>2383.9459999999999</c:v>
                </c:pt>
                <c:pt idx="3926">
                  <c:v>2384.1379999999999</c:v>
                </c:pt>
                <c:pt idx="3927">
                  <c:v>1342.816</c:v>
                </c:pt>
                <c:pt idx="3928">
                  <c:v>1343.4740000000002</c:v>
                </c:pt>
                <c:pt idx="3929">
                  <c:v>1343.616</c:v>
                </c:pt>
                <c:pt idx="3930">
                  <c:v>1343.693</c:v>
                </c:pt>
                <c:pt idx="3931">
                  <c:v>1343.7639999999999</c:v>
                </c:pt>
                <c:pt idx="3932">
                  <c:v>1343.9290000000001</c:v>
                </c:pt>
                <c:pt idx="3933">
                  <c:v>1344.1420000000001</c:v>
                </c:pt>
                <c:pt idx="3934">
                  <c:v>1344.3820000000001</c:v>
                </c:pt>
                <c:pt idx="3935">
                  <c:v>1344.3869999999999</c:v>
                </c:pt>
                <c:pt idx="3936">
                  <c:v>1344.386</c:v>
                </c:pt>
                <c:pt idx="3937">
                  <c:v>1344.4689999999998</c:v>
                </c:pt>
                <c:pt idx="3938">
                  <c:v>1344.7469999999998</c:v>
                </c:pt>
                <c:pt idx="3939">
                  <c:v>1344.8819999999998</c:v>
                </c:pt>
                <c:pt idx="3940">
                  <c:v>1344.9949999999999</c:v>
                </c:pt>
                <c:pt idx="3941">
                  <c:v>1345.1310000000001</c:v>
                </c:pt>
                <c:pt idx="3942">
                  <c:v>1345.5139999999999</c:v>
                </c:pt>
                <c:pt idx="3943">
                  <c:v>1345.6790000000001</c:v>
                </c:pt>
                <c:pt idx="3944">
                  <c:v>1345.682</c:v>
                </c:pt>
                <c:pt idx="3945">
                  <c:v>2416.34</c:v>
                </c:pt>
                <c:pt idx="3946">
                  <c:v>2416.7619999999997</c:v>
                </c:pt>
                <c:pt idx="3947">
                  <c:v>2417.5339999999997</c:v>
                </c:pt>
                <c:pt idx="3948">
                  <c:v>2418.614</c:v>
                </c:pt>
                <c:pt idx="3949">
                  <c:v>2423.2840000000001</c:v>
                </c:pt>
                <c:pt idx="3950">
                  <c:v>2423.538</c:v>
                </c:pt>
                <c:pt idx="3951">
                  <c:v>2423.703</c:v>
                </c:pt>
                <c:pt idx="3952">
                  <c:v>2423.81</c:v>
                </c:pt>
                <c:pt idx="3953">
                  <c:v>2423.9790000000003</c:v>
                </c:pt>
                <c:pt idx="3954">
                  <c:v>2424.9920000000002</c:v>
                </c:pt>
                <c:pt idx="3955">
                  <c:v>2425.1759999999999</c:v>
                </c:pt>
                <c:pt idx="3956">
                  <c:v>2425.4880000000003</c:v>
                </c:pt>
                <c:pt idx="3957">
                  <c:v>2425.6160000000004</c:v>
                </c:pt>
                <c:pt idx="3958">
                  <c:v>2428.491</c:v>
                </c:pt>
                <c:pt idx="3959">
                  <c:v>2428.6259999999997</c:v>
                </c:pt>
                <c:pt idx="3960">
                  <c:v>2428.7960000000003</c:v>
                </c:pt>
                <c:pt idx="3961">
                  <c:v>2428.8739999999998</c:v>
                </c:pt>
                <c:pt idx="3962">
                  <c:v>2428.9070000000002</c:v>
                </c:pt>
                <c:pt idx="3963">
                  <c:v>2433.6779999999999</c:v>
                </c:pt>
                <c:pt idx="3964">
                  <c:v>2434.1770000000001</c:v>
                </c:pt>
                <c:pt idx="3965">
                  <c:v>2434.7949999999996</c:v>
                </c:pt>
                <c:pt idx="3966">
                  <c:v>2436.1689999999999</c:v>
                </c:pt>
                <c:pt idx="3967">
                  <c:v>2436.4560000000001</c:v>
                </c:pt>
                <c:pt idx="3968">
                  <c:v>2436.7580000000003</c:v>
                </c:pt>
                <c:pt idx="3969">
                  <c:v>2436.9450000000002</c:v>
                </c:pt>
                <c:pt idx="3970">
                  <c:v>1398.9199999999998</c:v>
                </c:pt>
                <c:pt idx="3971">
                  <c:v>1402.6510000000001</c:v>
                </c:pt>
                <c:pt idx="3972">
                  <c:v>1403.318</c:v>
                </c:pt>
                <c:pt idx="3973">
                  <c:v>1404.2809999999999</c:v>
                </c:pt>
                <c:pt idx="3974">
                  <c:v>1405.5500000000002</c:v>
                </c:pt>
                <c:pt idx="3975">
                  <c:v>2448.136</c:v>
                </c:pt>
                <c:pt idx="3976">
                  <c:v>2448.9110000000001</c:v>
                </c:pt>
                <c:pt idx="3977">
                  <c:v>1412.1849999999999</c:v>
                </c:pt>
                <c:pt idx="3978">
                  <c:v>2465.5529999999999</c:v>
                </c:pt>
                <c:pt idx="3979">
                  <c:v>2465.7149999999997</c:v>
                </c:pt>
                <c:pt idx="3980">
                  <c:v>2466.1840000000002</c:v>
                </c:pt>
                <c:pt idx="3981">
                  <c:v>2468.6210000000001</c:v>
                </c:pt>
                <c:pt idx="3982">
                  <c:v>2472.9580000000001</c:v>
                </c:pt>
                <c:pt idx="3983">
                  <c:v>2468.3310000000001</c:v>
                </c:pt>
                <c:pt idx="3984">
                  <c:v>2475.8450000000003</c:v>
                </c:pt>
                <c:pt idx="3985">
                  <c:v>2476.3959999999997</c:v>
                </c:pt>
                <c:pt idx="3986">
                  <c:v>2476.4839999999999</c:v>
                </c:pt>
                <c:pt idx="3987">
                  <c:v>2478.9590000000003</c:v>
                </c:pt>
                <c:pt idx="3988">
                  <c:v>2479.422</c:v>
                </c:pt>
                <c:pt idx="3989">
                  <c:v>2479.5009999999997</c:v>
                </c:pt>
                <c:pt idx="3990">
                  <c:v>2479.6469999999999</c:v>
                </c:pt>
                <c:pt idx="3991">
                  <c:v>2480.44</c:v>
                </c:pt>
                <c:pt idx="3992">
                  <c:v>2481.7600000000002</c:v>
                </c:pt>
                <c:pt idx="3993">
                  <c:v>2481.8570000000004</c:v>
                </c:pt>
                <c:pt idx="3994">
                  <c:v>1453.4359999999999</c:v>
                </c:pt>
                <c:pt idx="3995">
                  <c:v>1453.722</c:v>
                </c:pt>
                <c:pt idx="3996">
                  <c:v>1453.9570000000001</c:v>
                </c:pt>
                <c:pt idx="3997">
                  <c:v>1454.421</c:v>
                </c:pt>
                <c:pt idx="3998">
                  <c:v>1454.8510000000001</c:v>
                </c:pt>
                <c:pt idx="3999">
                  <c:v>1455.0609999999999</c:v>
                </c:pt>
                <c:pt idx="4000">
                  <c:v>1455.2850000000001</c:v>
                </c:pt>
                <c:pt idx="4001">
                  <c:v>1455.5119999999999</c:v>
                </c:pt>
                <c:pt idx="4002">
                  <c:v>1455.5440000000001</c:v>
                </c:pt>
                <c:pt idx="4003">
                  <c:v>1455.644</c:v>
                </c:pt>
                <c:pt idx="4004">
                  <c:v>1455.675</c:v>
                </c:pt>
                <c:pt idx="4005">
                  <c:v>1455.77</c:v>
                </c:pt>
                <c:pt idx="4006">
                  <c:v>1455.9280000000001</c:v>
                </c:pt>
                <c:pt idx="4007">
                  <c:v>1455.932</c:v>
                </c:pt>
                <c:pt idx="4008">
                  <c:v>1456.06</c:v>
                </c:pt>
                <c:pt idx="4009">
                  <c:v>1456.6279999999999</c:v>
                </c:pt>
                <c:pt idx="4010">
                  <c:v>1456.7090000000001</c:v>
                </c:pt>
                <c:pt idx="4011">
                  <c:v>1456.799</c:v>
                </c:pt>
                <c:pt idx="4012">
                  <c:v>1456.941</c:v>
                </c:pt>
                <c:pt idx="4013">
                  <c:v>1456.952</c:v>
                </c:pt>
                <c:pt idx="4014">
                  <c:v>1442.577</c:v>
                </c:pt>
                <c:pt idx="4015">
                  <c:v>1442.077</c:v>
                </c:pt>
                <c:pt idx="4016">
                  <c:v>1441.8580000000002</c:v>
                </c:pt>
                <c:pt idx="4017">
                  <c:v>1441.2439999999999</c:v>
                </c:pt>
                <c:pt idx="4018">
                  <c:v>1440.73</c:v>
                </c:pt>
                <c:pt idx="4019">
                  <c:v>1440.4920000000002</c:v>
                </c:pt>
                <c:pt idx="4020">
                  <c:v>1440.133</c:v>
                </c:pt>
                <c:pt idx="4021">
                  <c:v>1437.03</c:v>
                </c:pt>
                <c:pt idx="4022">
                  <c:v>1436.6509999999998</c:v>
                </c:pt>
                <c:pt idx="4023">
                  <c:v>1436.674</c:v>
                </c:pt>
                <c:pt idx="4024">
                  <c:v>1436.42</c:v>
                </c:pt>
                <c:pt idx="4025">
                  <c:v>1436.556</c:v>
                </c:pt>
                <c:pt idx="4026">
                  <c:v>1436.4860000000001</c:v>
                </c:pt>
                <c:pt idx="4027">
                  <c:v>1436.4069999999999</c:v>
                </c:pt>
                <c:pt idx="4028">
                  <c:v>1436.192</c:v>
                </c:pt>
                <c:pt idx="4029">
                  <c:v>1436.1179999999999</c:v>
                </c:pt>
                <c:pt idx="4030">
                  <c:v>1436.145</c:v>
                </c:pt>
                <c:pt idx="4031">
                  <c:v>1433.9580000000001</c:v>
                </c:pt>
                <c:pt idx="4032">
                  <c:v>1433.9599999999998</c:v>
                </c:pt>
                <c:pt idx="4033">
                  <c:v>1433.4380000000001</c:v>
                </c:pt>
                <c:pt idx="4034">
                  <c:v>1433.357</c:v>
                </c:pt>
                <c:pt idx="4035">
                  <c:v>1433.2910000000002</c:v>
                </c:pt>
                <c:pt idx="4036">
                  <c:v>2508.491</c:v>
                </c:pt>
                <c:pt idx="4037">
                  <c:v>2509.9859999999999</c:v>
                </c:pt>
                <c:pt idx="4038">
                  <c:v>2511.1569999999997</c:v>
                </c:pt>
                <c:pt idx="4039">
                  <c:v>2511.4010000000003</c:v>
                </c:pt>
                <c:pt idx="4040">
                  <c:v>2511.5929999999998</c:v>
                </c:pt>
                <c:pt idx="4041">
                  <c:v>2511.7809999999999</c:v>
                </c:pt>
                <c:pt idx="4042">
                  <c:v>2512.0550000000003</c:v>
                </c:pt>
                <c:pt idx="4043">
                  <c:v>2512.174</c:v>
                </c:pt>
                <c:pt idx="4044">
                  <c:v>2512.3180000000002</c:v>
                </c:pt>
                <c:pt idx="4045">
                  <c:v>2517.9499999999998</c:v>
                </c:pt>
                <c:pt idx="4046">
                  <c:v>2522.3009999999999</c:v>
                </c:pt>
                <c:pt idx="4047">
                  <c:v>2522.9699999999998</c:v>
                </c:pt>
                <c:pt idx="4048">
                  <c:v>2517.145</c:v>
                </c:pt>
                <c:pt idx="4049">
                  <c:v>2517.4679999999998</c:v>
                </c:pt>
                <c:pt idx="4050">
                  <c:v>2519.1750000000002</c:v>
                </c:pt>
                <c:pt idx="4051">
                  <c:v>2519.2420000000002</c:v>
                </c:pt>
                <c:pt idx="4052">
                  <c:v>2519.317</c:v>
                </c:pt>
                <c:pt idx="4053">
                  <c:v>2519.4850000000001</c:v>
                </c:pt>
                <c:pt idx="4054">
                  <c:v>2519.6979999999999</c:v>
                </c:pt>
                <c:pt idx="4055">
                  <c:v>2519.8969999999999</c:v>
                </c:pt>
                <c:pt idx="4056">
                  <c:v>2527.116</c:v>
                </c:pt>
                <c:pt idx="4057">
                  <c:v>2527.4100000000003</c:v>
                </c:pt>
                <c:pt idx="4058">
                  <c:v>2527.558</c:v>
                </c:pt>
                <c:pt idx="4059">
                  <c:v>2527.7440000000001</c:v>
                </c:pt>
                <c:pt idx="4060">
                  <c:v>2527.8719999999998</c:v>
                </c:pt>
                <c:pt idx="4061">
                  <c:v>2527.982</c:v>
                </c:pt>
                <c:pt idx="4062">
                  <c:v>2528.1509999999998</c:v>
                </c:pt>
                <c:pt idx="4063">
                  <c:v>2537.8560000000002</c:v>
                </c:pt>
                <c:pt idx="4064">
                  <c:v>2538.0940000000001</c:v>
                </c:pt>
                <c:pt idx="4065">
                  <c:v>2538.4380000000001</c:v>
                </c:pt>
                <c:pt idx="4066">
                  <c:v>2542.1930000000002</c:v>
                </c:pt>
                <c:pt idx="4067">
                  <c:v>2545.8519999999999</c:v>
                </c:pt>
                <c:pt idx="4068">
                  <c:v>2545.9360000000001</c:v>
                </c:pt>
                <c:pt idx="4069">
                  <c:v>2546.027</c:v>
                </c:pt>
                <c:pt idx="4070">
                  <c:v>2546.3180000000002</c:v>
                </c:pt>
                <c:pt idx="4071">
                  <c:v>2546.857</c:v>
                </c:pt>
                <c:pt idx="4072">
                  <c:v>2553.1000000000004</c:v>
                </c:pt>
                <c:pt idx="4073">
                  <c:v>2553.6180000000004</c:v>
                </c:pt>
                <c:pt idx="4074">
                  <c:v>2554.7739999999999</c:v>
                </c:pt>
                <c:pt idx="4075">
                  <c:v>2555.02</c:v>
                </c:pt>
                <c:pt idx="4076">
                  <c:v>2559.0169999999998</c:v>
                </c:pt>
                <c:pt idx="4077">
                  <c:v>1492.3920000000001</c:v>
                </c:pt>
                <c:pt idx="4078">
                  <c:v>1492.9770000000001</c:v>
                </c:pt>
                <c:pt idx="4079">
                  <c:v>1492.904</c:v>
                </c:pt>
                <c:pt idx="4080">
                  <c:v>1493.14</c:v>
                </c:pt>
                <c:pt idx="4081">
                  <c:v>1493.309</c:v>
                </c:pt>
                <c:pt idx="4082">
                  <c:v>1493.395</c:v>
                </c:pt>
                <c:pt idx="4083">
                  <c:v>1493.5219999999999</c:v>
                </c:pt>
                <c:pt idx="4084">
                  <c:v>1495.068</c:v>
                </c:pt>
                <c:pt idx="4085">
                  <c:v>1495.3710000000001</c:v>
                </c:pt>
                <c:pt idx="4086">
                  <c:v>1495.519</c:v>
                </c:pt>
                <c:pt idx="4087">
                  <c:v>1495.9659999999999</c:v>
                </c:pt>
                <c:pt idx="4088">
                  <c:v>1495.1989999999998</c:v>
                </c:pt>
                <c:pt idx="4089">
                  <c:v>1495.2380000000001</c:v>
                </c:pt>
                <c:pt idx="4090">
                  <c:v>1495.2719999999999</c:v>
                </c:pt>
                <c:pt idx="4091">
                  <c:v>1495.654</c:v>
                </c:pt>
                <c:pt idx="4092">
                  <c:v>1495.7</c:v>
                </c:pt>
                <c:pt idx="4093">
                  <c:v>1495.761</c:v>
                </c:pt>
                <c:pt idx="4094">
                  <c:v>1495.8109999999999</c:v>
                </c:pt>
                <c:pt idx="4095">
                  <c:v>1495.9780000000001</c:v>
                </c:pt>
                <c:pt idx="4096">
                  <c:v>1496.4159999999999</c:v>
                </c:pt>
                <c:pt idx="4097">
                  <c:v>1496.6320000000001</c:v>
                </c:pt>
                <c:pt idx="4098">
                  <c:v>1496.7909999999999</c:v>
                </c:pt>
                <c:pt idx="4099">
                  <c:v>1496.866</c:v>
                </c:pt>
                <c:pt idx="4100">
                  <c:v>1496.9559999999999</c:v>
                </c:pt>
                <c:pt idx="4101">
                  <c:v>1483.674</c:v>
                </c:pt>
                <c:pt idx="4102">
                  <c:v>1483.828</c:v>
                </c:pt>
                <c:pt idx="4103">
                  <c:v>1481.4760000000001</c:v>
                </c:pt>
                <c:pt idx="4104">
                  <c:v>1481.384</c:v>
                </c:pt>
                <c:pt idx="4105">
                  <c:v>1477.8889999999999</c:v>
                </c:pt>
                <c:pt idx="4106">
                  <c:v>1476.5680000000002</c:v>
                </c:pt>
                <c:pt idx="4107">
                  <c:v>1475.7139999999999</c:v>
                </c:pt>
                <c:pt idx="4108">
                  <c:v>1475.6959999999999</c:v>
                </c:pt>
                <c:pt idx="4109">
                  <c:v>1475.741</c:v>
                </c:pt>
                <c:pt idx="4110">
                  <c:v>1475.787</c:v>
                </c:pt>
                <c:pt idx="4111">
                  <c:v>1475.7800000000002</c:v>
                </c:pt>
                <c:pt idx="4112">
                  <c:v>1475.779</c:v>
                </c:pt>
                <c:pt idx="4113">
                  <c:v>1475.942</c:v>
                </c:pt>
                <c:pt idx="4114">
                  <c:v>1475.9450000000002</c:v>
                </c:pt>
                <c:pt idx="4115">
                  <c:v>1475.9459999999999</c:v>
                </c:pt>
                <c:pt idx="4116">
                  <c:v>1475.9939999999999</c:v>
                </c:pt>
                <c:pt idx="4117">
                  <c:v>1476.2270000000001</c:v>
                </c:pt>
                <c:pt idx="4118">
                  <c:v>1476.2080000000001</c:v>
                </c:pt>
                <c:pt idx="4119">
                  <c:v>1476.2539999999999</c:v>
                </c:pt>
                <c:pt idx="4120">
                  <c:v>1476.404</c:v>
                </c:pt>
                <c:pt idx="4121">
                  <c:v>1485.721</c:v>
                </c:pt>
                <c:pt idx="4122">
                  <c:v>2583.3200000000002</c:v>
                </c:pt>
                <c:pt idx="4123">
                  <c:v>2583.7150000000001</c:v>
                </c:pt>
                <c:pt idx="4124">
                  <c:v>2574.0039999999999</c:v>
                </c:pt>
                <c:pt idx="4125">
                  <c:v>2575.098</c:v>
                </c:pt>
                <c:pt idx="4126">
                  <c:v>2575.2000000000003</c:v>
                </c:pt>
                <c:pt idx="4127">
                  <c:v>2575.377</c:v>
                </c:pt>
                <c:pt idx="4128">
                  <c:v>2575.5910000000003</c:v>
                </c:pt>
                <c:pt idx="4129">
                  <c:v>2576.9969999999998</c:v>
                </c:pt>
                <c:pt idx="4130">
                  <c:v>2578.2550000000001</c:v>
                </c:pt>
                <c:pt idx="4131">
                  <c:v>1503.693</c:v>
                </c:pt>
                <c:pt idx="4132">
                  <c:v>1503.788</c:v>
                </c:pt>
                <c:pt idx="4133">
                  <c:v>1503.8590000000002</c:v>
                </c:pt>
                <c:pt idx="4134">
                  <c:v>1504.0219999999999</c:v>
                </c:pt>
                <c:pt idx="4135">
                  <c:v>1504.0940000000001</c:v>
                </c:pt>
                <c:pt idx="4136">
                  <c:v>1504.1969999999999</c:v>
                </c:pt>
                <c:pt idx="4137">
                  <c:v>1504.2639999999999</c:v>
                </c:pt>
                <c:pt idx="4138">
                  <c:v>1504.3489999999999</c:v>
                </c:pt>
                <c:pt idx="4139">
                  <c:v>1504.5250000000001</c:v>
                </c:pt>
                <c:pt idx="4140">
                  <c:v>1504.604</c:v>
                </c:pt>
                <c:pt idx="4141">
                  <c:v>1504.6590000000001</c:v>
                </c:pt>
                <c:pt idx="4142">
                  <c:v>1504.7410000000002</c:v>
                </c:pt>
                <c:pt idx="4143">
                  <c:v>1505.1460000000002</c:v>
                </c:pt>
                <c:pt idx="4144">
                  <c:v>1505.385</c:v>
                </c:pt>
                <c:pt idx="4145">
                  <c:v>1505.5069999999998</c:v>
                </c:pt>
                <c:pt idx="4146">
                  <c:v>1505.692</c:v>
                </c:pt>
                <c:pt idx="4147">
                  <c:v>1505.7560000000001</c:v>
                </c:pt>
                <c:pt idx="4148">
                  <c:v>2592.7330000000002</c:v>
                </c:pt>
                <c:pt idx="4149">
                  <c:v>2593.5920000000001</c:v>
                </c:pt>
                <c:pt idx="4150">
                  <c:v>1511.7729999999999</c:v>
                </c:pt>
                <c:pt idx="4151">
                  <c:v>1512.039</c:v>
                </c:pt>
                <c:pt idx="4152">
                  <c:v>1512.11</c:v>
                </c:pt>
                <c:pt idx="4153">
                  <c:v>1512.1880000000001</c:v>
                </c:pt>
                <c:pt idx="4154">
                  <c:v>1512.6289999999999</c:v>
                </c:pt>
                <c:pt idx="4155">
                  <c:v>1512.701</c:v>
                </c:pt>
                <c:pt idx="4156">
                  <c:v>1512.817</c:v>
                </c:pt>
                <c:pt idx="4157">
                  <c:v>1513.09</c:v>
                </c:pt>
                <c:pt idx="4158">
                  <c:v>1513.16</c:v>
                </c:pt>
                <c:pt idx="4159">
                  <c:v>1513.22</c:v>
                </c:pt>
                <c:pt idx="4160">
                  <c:v>1513.47</c:v>
                </c:pt>
                <c:pt idx="4161">
                  <c:v>1514.0139999999999</c:v>
                </c:pt>
                <c:pt idx="4162">
                  <c:v>1514.3409999999999</c:v>
                </c:pt>
                <c:pt idx="4163">
                  <c:v>1514.4659999999999</c:v>
                </c:pt>
                <c:pt idx="4164">
                  <c:v>1514.615</c:v>
                </c:pt>
                <c:pt idx="4165">
                  <c:v>1514.8520000000001</c:v>
                </c:pt>
                <c:pt idx="4166">
                  <c:v>1514.9949999999999</c:v>
                </c:pt>
                <c:pt idx="4167">
                  <c:v>1515.1849999999999</c:v>
                </c:pt>
                <c:pt idx="4168">
                  <c:v>2599.4540000000002</c:v>
                </c:pt>
                <c:pt idx="4169">
                  <c:v>2599.4940000000001</c:v>
                </c:pt>
                <c:pt idx="4170">
                  <c:v>2599.5620000000004</c:v>
                </c:pt>
                <c:pt idx="4171">
                  <c:v>2599.9070000000002</c:v>
                </c:pt>
                <c:pt idx="4172">
                  <c:v>2599.3979999999997</c:v>
                </c:pt>
                <c:pt idx="4173">
                  <c:v>2599.5659999999998</c:v>
                </c:pt>
                <c:pt idx="4174">
                  <c:v>2599.6610000000001</c:v>
                </c:pt>
                <c:pt idx="4175">
                  <c:v>2601.2159999999999</c:v>
                </c:pt>
                <c:pt idx="4176">
                  <c:v>2601.277</c:v>
                </c:pt>
                <c:pt idx="4177">
                  <c:v>2601.3719999999998</c:v>
                </c:pt>
                <c:pt idx="4178">
                  <c:v>1519.9580000000001</c:v>
                </c:pt>
                <c:pt idx="4179">
                  <c:v>1520.6420000000001</c:v>
                </c:pt>
                <c:pt idx="4180">
                  <c:v>1520.9949999999999</c:v>
                </c:pt>
                <c:pt idx="4181">
                  <c:v>1523.9380000000001</c:v>
                </c:pt>
                <c:pt idx="4182">
                  <c:v>1524.7370000000001</c:v>
                </c:pt>
                <c:pt idx="4183">
                  <c:v>1525.2660000000001</c:v>
                </c:pt>
                <c:pt idx="4184">
                  <c:v>1525.434</c:v>
                </c:pt>
                <c:pt idx="4185">
                  <c:v>1525.5939999999998</c:v>
                </c:pt>
                <c:pt idx="4186">
                  <c:v>1533.6980000000001</c:v>
                </c:pt>
                <c:pt idx="4187">
                  <c:v>2624.7429999999999</c:v>
                </c:pt>
                <c:pt idx="4188">
                  <c:v>2626.232</c:v>
                </c:pt>
                <c:pt idx="4189">
                  <c:v>2626.3489999999997</c:v>
                </c:pt>
                <c:pt idx="4190">
                  <c:v>2626.49</c:v>
                </c:pt>
                <c:pt idx="4191">
                  <c:v>2626.558</c:v>
                </c:pt>
                <c:pt idx="4192">
                  <c:v>2626.6329999999998</c:v>
                </c:pt>
                <c:pt idx="4193">
                  <c:v>2626.779</c:v>
                </c:pt>
                <c:pt idx="4194">
                  <c:v>2627.1889999999999</c:v>
                </c:pt>
                <c:pt idx="4195">
                  <c:v>2627.2669999999998</c:v>
                </c:pt>
                <c:pt idx="4196">
                  <c:v>2635.9050000000002</c:v>
                </c:pt>
                <c:pt idx="4197">
                  <c:v>2636.212</c:v>
                </c:pt>
                <c:pt idx="4198">
                  <c:v>2626.1860000000001</c:v>
                </c:pt>
                <c:pt idx="4199">
                  <c:v>2626.2170000000001</c:v>
                </c:pt>
                <c:pt idx="4200">
                  <c:v>2626.3240000000001</c:v>
                </c:pt>
                <c:pt idx="4201">
                  <c:v>2626.7220000000002</c:v>
                </c:pt>
                <c:pt idx="4202">
                  <c:v>2626.7870000000003</c:v>
                </c:pt>
                <c:pt idx="4203">
                  <c:v>2626.8289999999997</c:v>
                </c:pt>
                <c:pt idx="4204">
                  <c:v>2626.9290000000001</c:v>
                </c:pt>
                <c:pt idx="4205">
                  <c:v>2629.1080000000002</c:v>
                </c:pt>
                <c:pt idx="4206">
                  <c:v>2629.2249999999999</c:v>
                </c:pt>
                <c:pt idx="4207">
                  <c:v>2629.2950000000001</c:v>
                </c:pt>
                <c:pt idx="4208">
                  <c:v>2629.375</c:v>
                </c:pt>
                <c:pt idx="4209">
                  <c:v>2629.5859999999998</c:v>
                </c:pt>
                <c:pt idx="4210">
                  <c:v>2635.9750000000004</c:v>
                </c:pt>
                <c:pt idx="4211">
                  <c:v>2640.127</c:v>
                </c:pt>
                <c:pt idx="4212">
                  <c:v>2639.6289999999999</c:v>
                </c:pt>
                <c:pt idx="4213">
                  <c:v>2639.7460000000001</c:v>
                </c:pt>
                <c:pt idx="4214">
                  <c:v>2640.598</c:v>
                </c:pt>
                <c:pt idx="4215">
                  <c:v>2640.8209999999999</c:v>
                </c:pt>
                <c:pt idx="4216">
                  <c:v>1573.587</c:v>
                </c:pt>
                <c:pt idx="4217">
                  <c:v>1573.672</c:v>
                </c:pt>
                <c:pt idx="4218">
                  <c:v>1573.749</c:v>
                </c:pt>
                <c:pt idx="4219">
                  <c:v>1573.856</c:v>
                </c:pt>
                <c:pt idx="4220">
                  <c:v>1573.9259999999999</c:v>
                </c:pt>
                <c:pt idx="4221">
                  <c:v>1574.11</c:v>
                </c:pt>
                <c:pt idx="4222">
                  <c:v>1574.5229999999999</c:v>
                </c:pt>
                <c:pt idx="4223">
                  <c:v>1574.846</c:v>
                </c:pt>
                <c:pt idx="4224">
                  <c:v>1575.0039999999999</c:v>
                </c:pt>
                <c:pt idx="4225">
                  <c:v>1575.2239999999999</c:v>
                </c:pt>
                <c:pt idx="4226">
                  <c:v>1575.566</c:v>
                </c:pt>
                <c:pt idx="4227">
                  <c:v>1576.7170000000001</c:v>
                </c:pt>
                <c:pt idx="4228">
                  <c:v>2654.26</c:v>
                </c:pt>
                <c:pt idx="4229">
                  <c:v>2653.0189999999998</c:v>
                </c:pt>
                <c:pt idx="4230">
                  <c:v>2652.7739999999999</c:v>
                </c:pt>
                <c:pt idx="4231">
                  <c:v>2652.6580000000004</c:v>
                </c:pt>
                <c:pt idx="4232">
                  <c:v>2649.0340000000001</c:v>
                </c:pt>
                <c:pt idx="4233">
                  <c:v>2654.6379999999999</c:v>
                </c:pt>
                <c:pt idx="4234">
                  <c:v>2653.8009999999999</c:v>
                </c:pt>
                <c:pt idx="4235">
                  <c:v>2655.25</c:v>
                </c:pt>
                <c:pt idx="4236">
                  <c:v>2655.9659999999999</c:v>
                </c:pt>
                <c:pt idx="4237">
                  <c:v>2657.5749999999998</c:v>
                </c:pt>
                <c:pt idx="4238">
                  <c:v>2660.431</c:v>
                </c:pt>
                <c:pt idx="4239">
                  <c:v>2664.7809999999999</c:v>
                </c:pt>
                <c:pt idx="4240">
                  <c:v>2664.5949999999998</c:v>
                </c:pt>
                <c:pt idx="4241">
                  <c:v>2664.4569999999999</c:v>
                </c:pt>
                <c:pt idx="4242">
                  <c:v>2666.855</c:v>
                </c:pt>
                <c:pt idx="4243">
                  <c:v>2666.6109999999999</c:v>
                </c:pt>
                <c:pt idx="4244">
                  <c:v>1613.63</c:v>
                </c:pt>
                <c:pt idx="4245">
                  <c:v>1552.598</c:v>
                </c:pt>
                <c:pt idx="4246">
                  <c:v>1551.297</c:v>
                </c:pt>
                <c:pt idx="4247">
                  <c:v>2677.674</c:v>
                </c:pt>
                <c:pt idx="4248">
                  <c:v>2669.5039999999999</c:v>
                </c:pt>
                <c:pt idx="4249">
                  <c:v>2673.4650000000001</c:v>
                </c:pt>
                <c:pt idx="4250">
                  <c:v>2674.2180000000003</c:v>
                </c:pt>
                <c:pt idx="4251">
                  <c:v>2674.241</c:v>
                </c:pt>
                <c:pt idx="4252">
                  <c:v>2675.6259999999997</c:v>
                </c:pt>
                <c:pt idx="4253">
                  <c:v>2675.6980000000003</c:v>
                </c:pt>
                <c:pt idx="4254">
                  <c:v>2675.692</c:v>
                </c:pt>
                <c:pt idx="4255">
                  <c:v>2676.1949999999997</c:v>
                </c:pt>
                <c:pt idx="4256">
                  <c:v>2678.3039999999996</c:v>
                </c:pt>
                <c:pt idx="4257">
                  <c:v>2678.3560000000002</c:v>
                </c:pt>
                <c:pt idx="4258">
                  <c:v>2679.973</c:v>
                </c:pt>
                <c:pt idx="4259">
                  <c:v>2680.0590000000002</c:v>
                </c:pt>
                <c:pt idx="4260">
                  <c:v>2681.0250000000001</c:v>
                </c:pt>
                <c:pt idx="4261">
                  <c:v>2683.9319999999998</c:v>
                </c:pt>
                <c:pt idx="4262">
                  <c:v>2683.962</c:v>
                </c:pt>
                <c:pt idx="4263">
                  <c:v>2684.2109999999998</c:v>
                </c:pt>
                <c:pt idx="4264">
                  <c:v>2684.346</c:v>
                </c:pt>
                <c:pt idx="4265">
                  <c:v>2684.9670000000001</c:v>
                </c:pt>
                <c:pt idx="4266">
                  <c:v>2686.2919999999999</c:v>
                </c:pt>
                <c:pt idx="4267">
                  <c:v>1581.327</c:v>
                </c:pt>
                <c:pt idx="4268">
                  <c:v>1582.2050000000002</c:v>
                </c:pt>
                <c:pt idx="4269">
                  <c:v>1575.69</c:v>
                </c:pt>
                <c:pt idx="4270">
                  <c:v>1575.393</c:v>
                </c:pt>
                <c:pt idx="4271">
                  <c:v>1574.537</c:v>
                </c:pt>
                <c:pt idx="4272">
                  <c:v>1574.3119999999999</c:v>
                </c:pt>
                <c:pt idx="4273">
                  <c:v>1573.992</c:v>
                </c:pt>
                <c:pt idx="4274">
                  <c:v>1573.894</c:v>
                </c:pt>
                <c:pt idx="4275">
                  <c:v>1573.7729999999999</c:v>
                </c:pt>
                <c:pt idx="4276">
                  <c:v>1576.393</c:v>
                </c:pt>
                <c:pt idx="4277">
                  <c:v>1576.6990000000001</c:v>
                </c:pt>
                <c:pt idx="4278">
                  <c:v>1576.222</c:v>
                </c:pt>
                <c:pt idx="4279">
                  <c:v>2702.8240000000001</c:v>
                </c:pt>
                <c:pt idx="4280">
                  <c:v>2702.5739999999996</c:v>
                </c:pt>
                <c:pt idx="4281">
                  <c:v>2707.462</c:v>
                </c:pt>
                <c:pt idx="4282">
                  <c:v>2707.991</c:v>
                </c:pt>
                <c:pt idx="4283">
                  <c:v>2703.7040000000002</c:v>
                </c:pt>
                <c:pt idx="4284">
                  <c:v>2705.413</c:v>
                </c:pt>
                <c:pt idx="4285">
                  <c:v>2702.1769999999997</c:v>
                </c:pt>
                <c:pt idx="4286">
                  <c:v>2700.0350000000003</c:v>
                </c:pt>
                <c:pt idx="4287">
                  <c:v>1598.8240000000001</c:v>
                </c:pt>
                <c:pt idx="4288">
                  <c:v>1598.8969999999999</c:v>
                </c:pt>
                <c:pt idx="4289">
                  <c:v>1599.114</c:v>
                </c:pt>
                <c:pt idx="4290">
                  <c:v>1599.1089999999999</c:v>
                </c:pt>
                <c:pt idx="4291">
                  <c:v>2699.4479999999999</c:v>
                </c:pt>
                <c:pt idx="4292">
                  <c:v>2699.5610000000001</c:v>
                </c:pt>
                <c:pt idx="4293">
                  <c:v>1623.3720000000001</c:v>
                </c:pt>
                <c:pt idx="4294">
                  <c:v>1621.29</c:v>
                </c:pt>
                <c:pt idx="4295">
                  <c:v>1623.0359999999998</c:v>
                </c:pt>
                <c:pt idx="4296">
                  <c:v>1621.5159999999998</c:v>
                </c:pt>
                <c:pt idx="4297">
                  <c:v>1620.75</c:v>
                </c:pt>
                <c:pt idx="4298">
                  <c:v>1620.684</c:v>
                </c:pt>
                <c:pt idx="4299">
                  <c:v>1620.6179999999999</c:v>
                </c:pt>
                <c:pt idx="4300">
                  <c:v>1620.4970000000001</c:v>
                </c:pt>
                <c:pt idx="4301">
                  <c:v>1620.423</c:v>
                </c:pt>
                <c:pt idx="4302">
                  <c:v>1620.3240000000001</c:v>
                </c:pt>
                <c:pt idx="4303">
                  <c:v>1620.1239999999998</c:v>
                </c:pt>
                <c:pt idx="4304">
                  <c:v>1620.0540000000001</c:v>
                </c:pt>
                <c:pt idx="4305">
                  <c:v>1619.991</c:v>
                </c:pt>
                <c:pt idx="4306">
                  <c:v>1619.375</c:v>
                </c:pt>
                <c:pt idx="4307">
                  <c:v>1618.751</c:v>
                </c:pt>
                <c:pt idx="4308">
                  <c:v>1618.511</c:v>
                </c:pt>
                <c:pt idx="4309">
                  <c:v>2720.8719999999998</c:v>
                </c:pt>
                <c:pt idx="4310">
                  <c:v>2721.4810000000002</c:v>
                </c:pt>
                <c:pt idx="4311">
                  <c:v>2723.2449999999999</c:v>
                </c:pt>
                <c:pt idx="4312">
                  <c:v>2718.5360000000001</c:v>
                </c:pt>
                <c:pt idx="4313">
                  <c:v>1634.4540000000002</c:v>
                </c:pt>
                <c:pt idx="4314">
                  <c:v>1634.336</c:v>
                </c:pt>
                <c:pt idx="4315">
                  <c:v>1634.2639999999999</c:v>
                </c:pt>
                <c:pt idx="4316">
                  <c:v>1634.915</c:v>
                </c:pt>
                <c:pt idx="4317">
                  <c:v>1635.768</c:v>
                </c:pt>
                <c:pt idx="4318">
                  <c:v>1635.759</c:v>
                </c:pt>
                <c:pt idx="4319">
                  <c:v>1635.778</c:v>
                </c:pt>
                <c:pt idx="4320">
                  <c:v>2738.5660000000003</c:v>
                </c:pt>
                <c:pt idx="4321">
                  <c:v>2739.038</c:v>
                </c:pt>
                <c:pt idx="4322">
                  <c:v>2747.9929999999999</c:v>
                </c:pt>
                <c:pt idx="4323">
                  <c:v>2748.1</c:v>
                </c:pt>
                <c:pt idx="4324">
                  <c:v>2748.2020000000002</c:v>
                </c:pt>
                <c:pt idx="4325">
                  <c:v>2748.6709999999998</c:v>
                </c:pt>
                <c:pt idx="4326">
                  <c:v>2749.8960000000002</c:v>
                </c:pt>
                <c:pt idx="4327">
                  <c:v>2749.99</c:v>
                </c:pt>
                <c:pt idx="4328">
                  <c:v>2750.0390000000002</c:v>
                </c:pt>
                <c:pt idx="4329">
                  <c:v>2750.7809999999999</c:v>
                </c:pt>
                <c:pt idx="4330">
                  <c:v>2755.5540000000001</c:v>
                </c:pt>
                <c:pt idx="4331">
                  <c:v>2755.6379999999999</c:v>
                </c:pt>
                <c:pt idx="4332">
                  <c:v>2755.7249999999999</c:v>
                </c:pt>
                <c:pt idx="4333">
                  <c:v>2755.8579999999997</c:v>
                </c:pt>
                <c:pt idx="4334">
                  <c:v>1669.5239999999999</c:v>
                </c:pt>
                <c:pt idx="4335">
                  <c:v>1669.3869999999999</c:v>
                </c:pt>
                <c:pt idx="4336">
                  <c:v>1669.1980000000001</c:v>
                </c:pt>
                <c:pt idx="4337">
                  <c:v>1669.327</c:v>
                </c:pt>
                <c:pt idx="4338">
                  <c:v>1669.491</c:v>
                </c:pt>
                <c:pt idx="4339">
                  <c:v>1669.8200000000002</c:v>
                </c:pt>
                <c:pt idx="4340">
                  <c:v>1670.3380000000002</c:v>
                </c:pt>
                <c:pt idx="4341">
                  <c:v>1677.3929999999998</c:v>
                </c:pt>
                <c:pt idx="4342">
                  <c:v>1677.6110000000001</c:v>
                </c:pt>
                <c:pt idx="4343">
                  <c:v>1678.058</c:v>
                </c:pt>
                <c:pt idx="4344">
                  <c:v>1678.7829999999999</c:v>
                </c:pt>
                <c:pt idx="4345">
                  <c:v>1679.4929999999999</c:v>
                </c:pt>
                <c:pt idx="4346">
                  <c:v>1680.0219999999999</c:v>
                </c:pt>
                <c:pt idx="4347">
                  <c:v>1682.0889999999999</c:v>
                </c:pt>
                <c:pt idx="4348">
                  <c:v>2775.7150000000001</c:v>
                </c:pt>
                <c:pt idx="4349">
                  <c:v>2775.8440000000001</c:v>
                </c:pt>
                <c:pt idx="4350">
                  <c:v>2776.0390000000002</c:v>
                </c:pt>
                <c:pt idx="4351">
                  <c:v>2776.1260000000002</c:v>
                </c:pt>
                <c:pt idx="4352">
                  <c:v>2778.5520000000001</c:v>
                </c:pt>
                <c:pt idx="4353">
                  <c:v>2777.395</c:v>
                </c:pt>
                <c:pt idx="4354">
                  <c:v>1686.989</c:v>
                </c:pt>
                <c:pt idx="4355">
                  <c:v>1595.6179999999999</c:v>
                </c:pt>
                <c:pt idx="4356">
                  <c:v>1595.4949999999999</c:v>
                </c:pt>
                <c:pt idx="4357">
                  <c:v>1596.85</c:v>
                </c:pt>
                <c:pt idx="4358">
                  <c:v>1597.432</c:v>
                </c:pt>
                <c:pt idx="4359">
                  <c:v>1597.1590000000001</c:v>
                </c:pt>
                <c:pt idx="4360">
                  <c:v>1597.463</c:v>
                </c:pt>
                <c:pt idx="4361">
                  <c:v>1597.279</c:v>
                </c:pt>
                <c:pt idx="4362">
                  <c:v>1598.7170000000001</c:v>
                </c:pt>
                <c:pt idx="4363">
                  <c:v>1598.7190000000001</c:v>
                </c:pt>
                <c:pt idx="4364">
                  <c:v>2788.125</c:v>
                </c:pt>
                <c:pt idx="4365">
                  <c:v>2788.223</c:v>
                </c:pt>
                <c:pt idx="4366">
                  <c:v>2791.57</c:v>
                </c:pt>
                <c:pt idx="4367">
                  <c:v>2791.7559999999999</c:v>
                </c:pt>
                <c:pt idx="4368">
                  <c:v>2792.0329999999999</c:v>
                </c:pt>
                <c:pt idx="4369">
                  <c:v>1608.49</c:v>
                </c:pt>
                <c:pt idx="4370">
                  <c:v>1609.07</c:v>
                </c:pt>
                <c:pt idx="4371">
                  <c:v>1608.818</c:v>
                </c:pt>
                <c:pt idx="4372">
                  <c:v>1614.4079999999999</c:v>
                </c:pt>
                <c:pt idx="4373">
                  <c:v>1614.374</c:v>
                </c:pt>
                <c:pt idx="4374">
                  <c:v>1613.61</c:v>
                </c:pt>
                <c:pt idx="4375">
                  <c:v>1613.521</c:v>
                </c:pt>
                <c:pt idx="4376">
                  <c:v>1613.1510000000001</c:v>
                </c:pt>
                <c:pt idx="4377">
                  <c:v>1612.394</c:v>
                </c:pt>
                <c:pt idx="4378">
                  <c:v>1608.4870000000001</c:v>
                </c:pt>
                <c:pt idx="4379">
                  <c:v>2813.8049999999998</c:v>
                </c:pt>
                <c:pt idx="4380">
                  <c:v>2813.8719999999998</c:v>
                </c:pt>
                <c:pt idx="4381">
                  <c:v>2815.3939999999998</c:v>
                </c:pt>
                <c:pt idx="4382">
                  <c:v>2835.241</c:v>
                </c:pt>
                <c:pt idx="4383">
                  <c:v>2835.6590000000001</c:v>
                </c:pt>
                <c:pt idx="4384">
                  <c:v>2837.3679999999999</c:v>
                </c:pt>
                <c:pt idx="4385">
                  <c:v>2838.326</c:v>
                </c:pt>
                <c:pt idx="4386">
                  <c:v>2880.2469999999998</c:v>
                </c:pt>
                <c:pt idx="4387">
                  <c:v>2884.491</c:v>
                </c:pt>
                <c:pt idx="4388">
                  <c:v>2886.194</c:v>
                </c:pt>
                <c:pt idx="4389">
                  <c:v>2886.3069999999998</c:v>
                </c:pt>
                <c:pt idx="4390">
                  <c:v>2886.502</c:v>
                </c:pt>
                <c:pt idx="4391">
                  <c:v>2886.596</c:v>
                </c:pt>
                <c:pt idx="4392">
                  <c:v>2886.6329999999998</c:v>
                </c:pt>
                <c:pt idx="4393">
                  <c:v>2896.9520000000002</c:v>
                </c:pt>
                <c:pt idx="4394">
                  <c:v>2897.0239999999999</c:v>
                </c:pt>
                <c:pt idx="4395">
                  <c:v>2910.9500000000003</c:v>
                </c:pt>
                <c:pt idx="4396">
                  <c:v>2911.5890000000004</c:v>
                </c:pt>
                <c:pt idx="4397">
                  <c:v>2911.7639999999997</c:v>
                </c:pt>
                <c:pt idx="4398">
                  <c:v>2911.902</c:v>
                </c:pt>
                <c:pt idx="4399">
                  <c:v>2911.998</c:v>
                </c:pt>
                <c:pt idx="4400">
                  <c:v>2912.1229999999996</c:v>
                </c:pt>
                <c:pt idx="4401">
                  <c:v>2912.2870000000003</c:v>
                </c:pt>
                <c:pt idx="4402">
                  <c:v>2912.4740000000002</c:v>
                </c:pt>
                <c:pt idx="4403">
                  <c:v>2912.777</c:v>
                </c:pt>
                <c:pt idx="4404">
                  <c:v>2913.6570000000002</c:v>
                </c:pt>
                <c:pt idx="4405">
                  <c:v>2914.5150000000003</c:v>
                </c:pt>
                <c:pt idx="4406">
                  <c:v>1726.518</c:v>
                </c:pt>
                <c:pt idx="4407">
                  <c:v>2949.9010000000003</c:v>
                </c:pt>
                <c:pt idx="4408">
                  <c:v>2949.9169999999999</c:v>
                </c:pt>
                <c:pt idx="4409">
                  <c:v>2950.0519999999997</c:v>
                </c:pt>
                <c:pt idx="4410">
                  <c:v>2950.431</c:v>
                </c:pt>
                <c:pt idx="4411">
                  <c:v>2952.8029999999999</c:v>
                </c:pt>
                <c:pt idx="4412">
                  <c:v>1760.3019999999999</c:v>
                </c:pt>
                <c:pt idx="4413">
                  <c:v>1759.922</c:v>
                </c:pt>
                <c:pt idx="4414">
                  <c:v>1759.508</c:v>
                </c:pt>
                <c:pt idx="4415">
                  <c:v>1759.4169999999999</c:v>
                </c:pt>
                <c:pt idx="4416">
                  <c:v>1759.3150000000001</c:v>
                </c:pt>
                <c:pt idx="4417">
                  <c:v>1759.1869999999999</c:v>
                </c:pt>
                <c:pt idx="4418">
                  <c:v>1759.0519999999999</c:v>
                </c:pt>
                <c:pt idx="4419">
                  <c:v>1758.9570000000001</c:v>
                </c:pt>
                <c:pt idx="4420">
                  <c:v>1758.846</c:v>
                </c:pt>
                <c:pt idx="4421">
                  <c:v>1758.722</c:v>
                </c:pt>
                <c:pt idx="4422">
                  <c:v>1758.6170000000002</c:v>
                </c:pt>
                <c:pt idx="4423">
                  <c:v>1758.576</c:v>
                </c:pt>
                <c:pt idx="4424">
                  <c:v>1758.067</c:v>
                </c:pt>
                <c:pt idx="4425">
                  <c:v>1758</c:v>
                </c:pt>
                <c:pt idx="4426">
                  <c:v>1408.702</c:v>
                </c:pt>
                <c:pt idx="4427">
                  <c:v>1408.673</c:v>
                </c:pt>
                <c:pt idx="4428">
                  <c:v>1407.2950000000001</c:v>
                </c:pt>
                <c:pt idx="4429">
                  <c:v>1406.8219999999999</c:v>
                </c:pt>
                <c:pt idx="4430">
                  <c:v>1406.6410000000001</c:v>
                </c:pt>
                <c:pt idx="4431">
                  <c:v>1406.403</c:v>
                </c:pt>
                <c:pt idx="4432">
                  <c:v>1406.0909999999999</c:v>
                </c:pt>
                <c:pt idx="4433">
                  <c:v>1405.9290000000001</c:v>
                </c:pt>
                <c:pt idx="4434">
                  <c:v>1405.07</c:v>
                </c:pt>
                <c:pt idx="4435">
                  <c:v>1404.9640000000002</c:v>
                </c:pt>
                <c:pt idx="4436">
                  <c:v>1404.4690000000001</c:v>
                </c:pt>
                <c:pt idx="4437">
                  <c:v>1404.326</c:v>
                </c:pt>
                <c:pt idx="4438">
                  <c:v>1382.8480000000002</c:v>
                </c:pt>
                <c:pt idx="4439">
                  <c:v>1382.8050000000001</c:v>
                </c:pt>
                <c:pt idx="4440">
                  <c:v>994.77599999999995</c:v>
                </c:pt>
                <c:pt idx="4441">
                  <c:v>993.90499999999997</c:v>
                </c:pt>
                <c:pt idx="4442">
                  <c:v>991.86300000000006</c:v>
                </c:pt>
                <c:pt idx="4443">
                  <c:v>990.38800000000003</c:v>
                </c:pt>
                <c:pt idx="4444">
                  <c:v>990.30600000000004</c:v>
                </c:pt>
                <c:pt idx="4445">
                  <c:v>990.30200000000002</c:v>
                </c:pt>
                <c:pt idx="4446">
                  <c:v>990.30100000000004</c:v>
                </c:pt>
                <c:pt idx="4447">
                  <c:v>990.29700000000003</c:v>
                </c:pt>
                <c:pt idx="4448">
                  <c:v>990.29100000000005</c:v>
                </c:pt>
                <c:pt idx="4449">
                  <c:v>987.572</c:v>
                </c:pt>
                <c:pt idx="4450">
                  <c:v>987.404</c:v>
                </c:pt>
                <c:pt idx="4451">
                  <c:v>987.07500000000005</c:v>
                </c:pt>
                <c:pt idx="4452">
                  <c:v>986.93700000000001</c:v>
                </c:pt>
                <c:pt idx="4453">
                  <c:v>986.78899999999999</c:v>
                </c:pt>
                <c:pt idx="4454">
                  <c:v>986.67700000000002</c:v>
                </c:pt>
                <c:pt idx="4455">
                  <c:v>986.66800000000001</c:v>
                </c:pt>
                <c:pt idx="4456">
                  <c:v>986.529</c:v>
                </c:pt>
                <c:pt idx="4457">
                  <c:v>986.50699999999995</c:v>
                </c:pt>
                <c:pt idx="4458">
                  <c:v>986.51</c:v>
                </c:pt>
                <c:pt idx="4459">
                  <c:v>986.48099999999999</c:v>
                </c:pt>
                <c:pt idx="4460">
                  <c:v>986.45399999999995</c:v>
                </c:pt>
                <c:pt idx="4461">
                  <c:v>986.27700000000004</c:v>
                </c:pt>
                <c:pt idx="4462">
                  <c:v>986.21199999999999</c:v>
                </c:pt>
                <c:pt idx="4463">
                  <c:v>986.19500000000005</c:v>
                </c:pt>
                <c:pt idx="4464">
                  <c:v>990.62</c:v>
                </c:pt>
                <c:pt idx="4465">
                  <c:v>990.68100000000004</c:v>
                </c:pt>
                <c:pt idx="4466">
                  <c:v>639.50300000000004</c:v>
                </c:pt>
                <c:pt idx="4467">
                  <c:v>639.36699999999996</c:v>
                </c:pt>
                <c:pt idx="4468">
                  <c:v>639.43200000000002</c:v>
                </c:pt>
                <c:pt idx="4469">
                  <c:v>639.63099999999997</c:v>
                </c:pt>
                <c:pt idx="4470">
                  <c:v>639.73800000000006</c:v>
                </c:pt>
                <c:pt idx="4471">
                  <c:v>2970.5390000000002</c:v>
                </c:pt>
                <c:pt idx="4472">
                  <c:v>2970.8209999999999</c:v>
                </c:pt>
                <c:pt idx="4473">
                  <c:v>2971.0420000000004</c:v>
                </c:pt>
                <c:pt idx="4474">
                  <c:v>2973.1770000000001</c:v>
                </c:pt>
                <c:pt idx="4475">
                  <c:v>2975.0809999999997</c:v>
                </c:pt>
                <c:pt idx="4476">
                  <c:v>2966.27</c:v>
                </c:pt>
                <c:pt idx="4477">
                  <c:v>2966.3560000000002</c:v>
                </c:pt>
                <c:pt idx="4478">
                  <c:v>2966.6869999999999</c:v>
                </c:pt>
                <c:pt idx="4479">
                  <c:v>2966.777</c:v>
                </c:pt>
                <c:pt idx="4480">
                  <c:v>2966.8879999999999</c:v>
                </c:pt>
                <c:pt idx="4481">
                  <c:v>2990.2979999999998</c:v>
                </c:pt>
                <c:pt idx="4482">
                  <c:v>2970.1179999999999</c:v>
                </c:pt>
                <c:pt idx="4483">
                  <c:v>2970.4579999999996</c:v>
                </c:pt>
                <c:pt idx="4484">
                  <c:v>2970.4940000000001</c:v>
                </c:pt>
                <c:pt idx="4485">
                  <c:v>681.11400000000003</c:v>
                </c:pt>
                <c:pt idx="4486">
                  <c:v>681.33399999999995</c:v>
                </c:pt>
                <c:pt idx="4487">
                  <c:v>681.54300000000001</c:v>
                </c:pt>
                <c:pt idx="4488">
                  <c:v>682.20899999999995</c:v>
                </c:pt>
                <c:pt idx="4489">
                  <c:v>682.87200000000007</c:v>
                </c:pt>
                <c:pt idx="4490">
                  <c:v>683.101</c:v>
                </c:pt>
                <c:pt idx="4491">
                  <c:v>683.31200000000001</c:v>
                </c:pt>
                <c:pt idx="4492">
                  <c:v>683.46199999999999</c:v>
                </c:pt>
                <c:pt idx="4493">
                  <c:v>2993.654</c:v>
                </c:pt>
                <c:pt idx="4494">
                  <c:v>2997.9029999999998</c:v>
                </c:pt>
                <c:pt idx="4495">
                  <c:v>2999.951</c:v>
                </c:pt>
                <c:pt idx="4496">
                  <c:v>3000.0320000000002</c:v>
                </c:pt>
                <c:pt idx="4497">
                  <c:v>3004.4110000000001</c:v>
                </c:pt>
                <c:pt idx="4498">
                  <c:v>3006.1019999999999</c:v>
                </c:pt>
                <c:pt idx="4499">
                  <c:v>3008.6350000000002</c:v>
                </c:pt>
                <c:pt idx="4500">
                  <c:v>3009.2260000000001</c:v>
                </c:pt>
                <c:pt idx="4501">
                  <c:v>3009.8020000000001</c:v>
                </c:pt>
                <c:pt idx="4502">
                  <c:v>713.15099999999995</c:v>
                </c:pt>
                <c:pt idx="4503">
                  <c:v>713.46299999999997</c:v>
                </c:pt>
                <c:pt idx="4504">
                  <c:v>713.85799999999995</c:v>
                </c:pt>
                <c:pt idx="4505">
                  <c:v>714.81799999999998</c:v>
                </c:pt>
                <c:pt idx="4506">
                  <c:v>715.34699999999998</c:v>
                </c:pt>
                <c:pt idx="4507">
                  <c:v>3035.4489999999996</c:v>
                </c:pt>
                <c:pt idx="4508">
                  <c:v>3035.4700000000003</c:v>
                </c:pt>
                <c:pt idx="4509">
                  <c:v>3035.4969999999998</c:v>
                </c:pt>
                <c:pt idx="4510">
                  <c:v>3036.2130000000002</c:v>
                </c:pt>
                <c:pt idx="4511">
                  <c:v>3040.4349999999999</c:v>
                </c:pt>
                <c:pt idx="4512">
                  <c:v>3040.837</c:v>
                </c:pt>
                <c:pt idx="4513">
                  <c:v>3042.8860000000004</c:v>
                </c:pt>
                <c:pt idx="4514">
                  <c:v>3049.6439999999998</c:v>
                </c:pt>
                <c:pt idx="4515">
                  <c:v>3049.8240000000001</c:v>
                </c:pt>
                <c:pt idx="4516">
                  <c:v>3050.096</c:v>
                </c:pt>
                <c:pt idx="4517">
                  <c:v>3050.105</c:v>
                </c:pt>
                <c:pt idx="4518">
                  <c:v>2997.9079999999999</c:v>
                </c:pt>
                <c:pt idx="4519">
                  <c:v>2997.8829999999998</c:v>
                </c:pt>
                <c:pt idx="4520">
                  <c:v>2997.8870000000002</c:v>
                </c:pt>
                <c:pt idx="4521">
                  <c:v>757.827</c:v>
                </c:pt>
                <c:pt idx="4522">
                  <c:v>757.98299999999995</c:v>
                </c:pt>
                <c:pt idx="4523">
                  <c:v>758.16800000000001</c:v>
                </c:pt>
                <c:pt idx="4524">
                  <c:v>758.26</c:v>
                </c:pt>
                <c:pt idx="4525">
                  <c:v>758.47500000000002</c:v>
                </c:pt>
                <c:pt idx="4526">
                  <c:v>758.55399999999997</c:v>
                </c:pt>
                <c:pt idx="4527">
                  <c:v>758.69900000000007</c:v>
                </c:pt>
                <c:pt idx="4528">
                  <c:v>758.87</c:v>
                </c:pt>
                <c:pt idx="4529">
                  <c:v>759.02599999999995</c:v>
                </c:pt>
                <c:pt idx="4530">
                  <c:v>3016.0540000000001</c:v>
                </c:pt>
                <c:pt idx="4531">
                  <c:v>3016.0949999999998</c:v>
                </c:pt>
                <c:pt idx="4532">
                  <c:v>3016.1039999999998</c:v>
                </c:pt>
                <c:pt idx="4533">
                  <c:v>3016.2270000000003</c:v>
                </c:pt>
                <c:pt idx="4534">
                  <c:v>3017.3230000000003</c:v>
                </c:pt>
                <c:pt idx="4535">
                  <c:v>3017.3820000000001</c:v>
                </c:pt>
                <c:pt idx="4536">
                  <c:v>3017.4459999999999</c:v>
                </c:pt>
                <c:pt idx="4537">
                  <c:v>765.28399999999999</c:v>
                </c:pt>
                <c:pt idx="4538">
                  <c:v>765.29199999999992</c:v>
                </c:pt>
                <c:pt idx="4539">
                  <c:v>765.30100000000004</c:v>
                </c:pt>
                <c:pt idx="4540">
                  <c:v>765.31299999999999</c:v>
                </c:pt>
                <c:pt idx="4541">
                  <c:v>765.32500000000005</c:v>
                </c:pt>
                <c:pt idx="4542">
                  <c:v>765.33100000000002</c:v>
                </c:pt>
                <c:pt idx="4543">
                  <c:v>765.33899999999994</c:v>
                </c:pt>
                <c:pt idx="4544">
                  <c:v>765.36400000000003</c:v>
                </c:pt>
                <c:pt idx="4545">
                  <c:v>638.91800000000001</c:v>
                </c:pt>
                <c:pt idx="4546">
                  <c:v>638.88900000000001</c:v>
                </c:pt>
                <c:pt idx="4547">
                  <c:v>638.83500000000004</c:v>
                </c:pt>
                <c:pt idx="4548">
                  <c:v>638.83500000000004</c:v>
                </c:pt>
                <c:pt idx="4549">
                  <c:v>638.09899999999993</c:v>
                </c:pt>
                <c:pt idx="4550">
                  <c:v>636.62799999999993</c:v>
                </c:pt>
                <c:pt idx="4551">
                  <c:v>636.05199999999991</c:v>
                </c:pt>
                <c:pt idx="4552">
                  <c:v>635.65700000000004</c:v>
                </c:pt>
                <c:pt idx="4553">
                  <c:v>635.50700000000006</c:v>
                </c:pt>
                <c:pt idx="4554">
                  <c:v>635.471</c:v>
                </c:pt>
                <c:pt idx="4555">
                  <c:v>635.43700000000001</c:v>
                </c:pt>
                <c:pt idx="4556">
                  <c:v>635.38300000000004</c:v>
                </c:pt>
                <c:pt idx="4557">
                  <c:v>635.34100000000001</c:v>
                </c:pt>
                <c:pt idx="4558">
                  <c:v>635.03100000000006</c:v>
                </c:pt>
                <c:pt idx="4559">
                  <c:v>634.995</c:v>
                </c:pt>
                <c:pt idx="4560">
                  <c:v>634.96600000000001</c:v>
                </c:pt>
                <c:pt idx="4561">
                  <c:v>634.84100000000001</c:v>
                </c:pt>
                <c:pt idx="4562">
                  <c:v>634.70899999999995</c:v>
                </c:pt>
                <c:pt idx="4563">
                  <c:v>634.67499999999995</c:v>
                </c:pt>
                <c:pt idx="4564">
                  <c:v>634.32500000000005</c:v>
                </c:pt>
                <c:pt idx="4565">
                  <c:v>634.24599999999998</c:v>
                </c:pt>
                <c:pt idx="4566">
                  <c:v>634.21300000000008</c:v>
                </c:pt>
                <c:pt idx="4567">
                  <c:v>632.64099999999996</c:v>
                </c:pt>
                <c:pt idx="4568">
                  <c:v>632.51599999999996</c:v>
                </c:pt>
                <c:pt idx="4569">
                  <c:v>631.18299999999999</c:v>
                </c:pt>
                <c:pt idx="4570">
                  <c:v>613.88600000000008</c:v>
                </c:pt>
                <c:pt idx="4571">
                  <c:v>613.60800000000006</c:v>
                </c:pt>
                <c:pt idx="4572">
                  <c:v>613.04399999999998</c:v>
                </c:pt>
                <c:pt idx="4573">
                  <c:v>612.86300000000006</c:v>
                </c:pt>
                <c:pt idx="4574">
                  <c:v>612.7399999999999</c:v>
                </c:pt>
                <c:pt idx="4575">
                  <c:v>612.43899999999996</c:v>
                </c:pt>
                <c:pt idx="4576">
                  <c:v>546.48900000000003</c:v>
                </c:pt>
                <c:pt idx="4577">
                  <c:v>546.47299999999996</c:v>
                </c:pt>
                <c:pt idx="4578">
                  <c:v>546.44499999999994</c:v>
                </c:pt>
                <c:pt idx="4579">
                  <c:v>546.44400000000007</c:v>
                </c:pt>
                <c:pt idx="4580">
                  <c:v>546.39700000000005</c:v>
                </c:pt>
                <c:pt idx="4581">
                  <c:v>546.39400000000001</c:v>
                </c:pt>
                <c:pt idx="4582">
                  <c:v>546.36900000000003</c:v>
                </c:pt>
                <c:pt idx="4583">
                  <c:v>546.36700000000008</c:v>
                </c:pt>
                <c:pt idx="4584">
                  <c:v>546.36900000000003</c:v>
                </c:pt>
                <c:pt idx="4585">
                  <c:v>546.34799999999996</c:v>
                </c:pt>
                <c:pt idx="4586">
                  <c:v>546.28100000000006</c:v>
                </c:pt>
                <c:pt idx="4587">
                  <c:v>546.28499999999997</c:v>
                </c:pt>
                <c:pt idx="4588">
                  <c:v>546.28800000000001</c:v>
                </c:pt>
                <c:pt idx="4589">
                  <c:v>546.26800000000003</c:v>
                </c:pt>
                <c:pt idx="4590">
                  <c:v>546.27</c:v>
                </c:pt>
                <c:pt idx="4591">
                  <c:v>546.274</c:v>
                </c:pt>
                <c:pt idx="4592">
                  <c:v>3040.9769999999999</c:v>
                </c:pt>
                <c:pt idx="4593">
                  <c:v>3041.42</c:v>
                </c:pt>
                <c:pt idx="4594">
                  <c:v>3041.6439999999998</c:v>
                </c:pt>
                <c:pt idx="4595">
                  <c:v>3041.9569999999999</c:v>
                </c:pt>
                <c:pt idx="4596">
                  <c:v>3049.9119999999998</c:v>
                </c:pt>
                <c:pt idx="4597">
                  <c:v>3049.9170000000004</c:v>
                </c:pt>
                <c:pt idx="4598">
                  <c:v>3050.848</c:v>
                </c:pt>
                <c:pt idx="4599">
                  <c:v>574.92600000000004</c:v>
                </c:pt>
                <c:pt idx="4600">
                  <c:v>575.20000000000005</c:v>
                </c:pt>
                <c:pt idx="4601">
                  <c:v>575.327</c:v>
                </c:pt>
                <c:pt idx="4602">
                  <c:v>575.45999999999992</c:v>
                </c:pt>
                <c:pt idx="4603">
                  <c:v>575.63400000000001</c:v>
                </c:pt>
                <c:pt idx="4604">
                  <c:v>576.16300000000001</c:v>
                </c:pt>
                <c:pt idx="4605">
                  <c:v>577.26699999999994</c:v>
                </c:pt>
                <c:pt idx="4606">
                  <c:v>577.36900000000003</c:v>
                </c:pt>
                <c:pt idx="4607">
                  <c:v>3057.712</c:v>
                </c:pt>
                <c:pt idx="4608">
                  <c:v>3057.8720000000003</c:v>
                </c:pt>
                <c:pt idx="4609">
                  <c:v>3057.96</c:v>
                </c:pt>
                <c:pt idx="4610">
                  <c:v>3061.4789999999998</c:v>
                </c:pt>
                <c:pt idx="4611">
                  <c:v>3068.8119999999999</c:v>
                </c:pt>
                <c:pt idx="4612">
                  <c:v>3070.31</c:v>
                </c:pt>
                <c:pt idx="4613">
                  <c:v>3070.4609999999998</c:v>
                </c:pt>
                <c:pt idx="4614">
                  <c:v>3070.5049999999997</c:v>
                </c:pt>
                <c:pt idx="4615">
                  <c:v>607.048</c:v>
                </c:pt>
                <c:pt idx="4616">
                  <c:v>607.17100000000005</c:v>
                </c:pt>
                <c:pt idx="4617">
                  <c:v>607.31700000000001</c:v>
                </c:pt>
                <c:pt idx="4618">
                  <c:v>608.23099999999999</c:v>
                </c:pt>
                <c:pt idx="4619">
                  <c:v>608.40099999999995</c:v>
                </c:pt>
                <c:pt idx="4620">
                  <c:v>608.61400000000003</c:v>
                </c:pt>
                <c:pt idx="4621">
                  <c:v>608.62900000000002</c:v>
                </c:pt>
                <c:pt idx="4622">
                  <c:v>608.60899999999992</c:v>
                </c:pt>
                <c:pt idx="4623">
                  <c:v>563.25700000000006</c:v>
                </c:pt>
                <c:pt idx="4624">
                  <c:v>3093.183</c:v>
                </c:pt>
                <c:pt idx="4625">
                  <c:v>3093.306</c:v>
                </c:pt>
                <c:pt idx="4626">
                  <c:v>3093.375</c:v>
                </c:pt>
                <c:pt idx="4627">
                  <c:v>3107.5639999999999</c:v>
                </c:pt>
                <c:pt idx="4628">
                  <c:v>3107.7129999999997</c:v>
                </c:pt>
                <c:pt idx="4629">
                  <c:v>3107.8029999999999</c:v>
                </c:pt>
                <c:pt idx="4630">
                  <c:v>2914.0320000000002</c:v>
                </c:pt>
                <c:pt idx="4631">
                  <c:v>590.31700000000001</c:v>
                </c:pt>
                <c:pt idx="4632">
                  <c:v>584.49599999999998</c:v>
                </c:pt>
                <c:pt idx="4633">
                  <c:v>573.077</c:v>
                </c:pt>
                <c:pt idx="4634">
                  <c:v>552.78499999999997</c:v>
                </c:pt>
                <c:pt idx="4635">
                  <c:v>493.97899999999998</c:v>
                </c:pt>
                <c:pt idx="4636">
                  <c:v>2924.52</c:v>
                </c:pt>
                <c:pt idx="4637">
                  <c:v>2924.6240000000003</c:v>
                </c:pt>
                <c:pt idx="4638">
                  <c:v>2924.8449999999998</c:v>
                </c:pt>
                <c:pt idx="4639">
                  <c:v>2924.8870000000002</c:v>
                </c:pt>
                <c:pt idx="4640">
                  <c:v>2910.1080000000002</c:v>
                </c:pt>
                <c:pt idx="4641">
                  <c:v>2908.0509999999999</c:v>
                </c:pt>
                <c:pt idx="4642">
                  <c:v>2911.0279999999998</c:v>
                </c:pt>
                <c:pt idx="4643">
                  <c:v>2906.6510000000003</c:v>
                </c:pt>
                <c:pt idx="4644">
                  <c:v>2901.11</c:v>
                </c:pt>
                <c:pt idx="4645">
                  <c:v>2903.5370000000003</c:v>
                </c:pt>
                <c:pt idx="4646">
                  <c:v>499.77800000000002</c:v>
                </c:pt>
                <c:pt idx="4647">
                  <c:v>498.94699999999995</c:v>
                </c:pt>
                <c:pt idx="4648">
                  <c:v>499.23</c:v>
                </c:pt>
                <c:pt idx="4649">
                  <c:v>497.19</c:v>
                </c:pt>
                <c:pt idx="4650">
                  <c:v>492.37099999999998</c:v>
                </c:pt>
                <c:pt idx="4651">
                  <c:v>491.51499999999999</c:v>
                </c:pt>
                <c:pt idx="4652">
                  <c:v>491.41</c:v>
                </c:pt>
                <c:pt idx="4653">
                  <c:v>491.78100000000001</c:v>
                </c:pt>
                <c:pt idx="4654">
                  <c:v>487.32</c:v>
                </c:pt>
                <c:pt idx="4655">
                  <c:v>485.63900000000001</c:v>
                </c:pt>
                <c:pt idx="4656">
                  <c:v>2914.0139999999997</c:v>
                </c:pt>
                <c:pt idx="4657">
                  <c:v>2911.1529999999998</c:v>
                </c:pt>
                <c:pt idx="4658">
                  <c:v>2909.3589999999999</c:v>
                </c:pt>
                <c:pt idx="4659">
                  <c:v>2916.4949999999999</c:v>
                </c:pt>
                <c:pt idx="4660">
                  <c:v>2917.9960000000001</c:v>
                </c:pt>
                <c:pt idx="4661">
                  <c:v>2916.52</c:v>
                </c:pt>
                <c:pt idx="4662">
                  <c:v>2918.6660000000002</c:v>
                </c:pt>
                <c:pt idx="4663">
                  <c:v>2927.261</c:v>
                </c:pt>
                <c:pt idx="4664">
                  <c:v>2927.0930000000003</c:v>
                </c:pt>
                <c:pt idx="4665">
                  <c:v>2930.6489999999999</c:v>
                </c:pt>
                <c:pt idx="4666">
                  <c:v>2930.7429999999999</c:v>
                </c:pt>
                <c:pt idx="4667">
                  <c:v>2931.46</c:v>
                </c:pt>
                <c:pt idx="4668">
                  <c:v>2941.7330000000002</c:v>
                </c:pt>
                <c:pt idx="4669">
                  <c:v>528.80000000000007</c:v>
                </c:pt>
                <c:pt idx="4670">
                  <c:v>519.50900000000001</c:v>
                </c:pt>
                <c:pt idx="4671">
                  <c:v>519.20299999999997</c:v>
                </c:pt>
                <c:pt idx="4672">
                  <c:v>517.02700000000004</c:v>
                </c:pt>
                <c:pt idx="4673">
                  <c:v>516.56999999999994</c:v>
                </c:pt>
                <c:pt idx="4674">
                  <c:v>516.83100000000002</c:v>
                </c:pt>
                <c:pt idx="4675">
                  <c:v>517.346</c:v>
                </c:pt>
                <c:pt idx="4676">
                  <c:v>516.58400000000006</c:v>
                </c:pt>
                <c:pt idx="4677">
                  <c:v>516.28499999999997</c:v>
                </c:pt>
                <c:pt idx="4678">
                  <c:v>516.10299999999995</c:v>
                </c:pt>
                <c:pt idx="4679">
                  <c:v>515.83600000000001</c:v>
                </c:pt>
                <c:pt idx="4680">
                  <c:v>510.68499999999995</c:v>
                </c:pt>
                <c:pt idx="4681">
                  <c:v>509.29599999999999</c:v>
                </c:pt>
                <c:pt idx="4682">
                  <c:v>2954.4229999999998</c:v>
                </c:pt>
                <c:pt idx="4683">
                  <c:v>2954.4790000000003</c:v>
                </c:pt>
                <c:pt idx="4684">
                  <c:v>2954.3379999999997</c:v>
                </c:pt>
                <c:pt idx="4685">
                  <c:v>2957.0839999999998</c:v>
                </c:pt>
                <c:pt idx="4686">
                  <c:v>2960.9339999999997</c:v>
                </c:pt>
                <c:pt idx="4687">
                  <c:v>2964.1670000000004</c:v>
                </c:pt>
                <c:pt idx="4688">
                  <c:v>2970.2739999999999</c:v>
                </c:pt>
                <c:pt idx="4689">
                  <c:v>2970.7710000000002</c:v>
                </c:pt>
                <c:pt idx="4690">
                  <c:v>2972.127</c:v>
                </c:pt>
                <c:pt idx="4691">
                  <c:v>2974.107</c:v>
                </c:pt>
                <c:pt idx="4692">
                  <c:v>2973.9840000000004</c:v>
                </c:pt>
                <c:pt idx="4693">
                  <c:v>2954.4229999999998</c:v>
                </c:pt>
                <c:pt idx="4694">
                  <c:v>2964.1309999999999</c:v>
                </c:pt>
                <c:pt idx="4695">
                  <c:v>2964.1149999999998</c:v>
                </c:pt>
                <c:pt idx="4696">
                  <c:v>2968.1600000000003</c:v>
                </c:pt>
                <c:pt idx="4697">
                  <c:v>2968.2330000000002</c:v>
                </c:pt>
                <c:pt idx="4698">
                  <c:v>2968.3910000000001</c:v>
                </c:pt>
                <c:pt idx="4699">
                  <c:v>2968.462</c:v>
                </c:pt>
                <c:pt idx="4700">
                  <c:v>546.745</c:v>
                </c:pt>
                <c:pt idx="4701">
                  <c:v>546.21100000000001</c:v>
                </c:pt>
                <c:pt idx="4702">
                  <c:v>545.96</c:v>
                </c:pt>
                <c:pt idx="4703">
                  <c:v>545.697</c:v>
                </c:pt>
                <c:pt idx="4704">
                  <c:v>542.53099999999995</c:v>
                </c:pt>
                <c:pt idx="4705">
                  <c:v>541.94900000000007</c:v>
                </c:pt>
                <c:pt idx="4706">
                  <c:v>541.48199999999997</c:v>
                </c:pt>
                <c:pt idx="4707">
                  <c:v>541.30700000000002</c:v>
                </c:pt>
                <c:pt idx="4708">
                  <c:v>541.29899999999998</c:v>
                </c:pt>
                <c:pt idx="4709">
                  <c:v>540.67100000000005</c:v>
                </c:pt>
                <c:pt idx="4710">
                  <c:v>540.66599999999994</c:v>
                </c:pt>
                <c:pt idx="4711">
                  <c:v>540.56600000000003</c:v>
                </c:pt>
                <c:pt idx="4712">
                  <c:v>540.26099999999997</c:v>
                </c:pt>
                <c:pt idx="4713">
                  <c:v>539.995</c:v>
                </c:pt>
                <c:pt idx="4714">
                  <c:v>534.14700000000005</c:v>
                </c:pt>
                <c:pt idx="4715">
                  <c:v>527.92600000000004</c:v>
                </c:pt>
                <c:pt idx="4716">
                  <c:v>2983.23</c:v>
                </c:pt>
                <c:pt idx="4717">
                  <c:v>2983.3120000000004</c:v>
                </c:pt>
                <c:pt idx="4718">
                  <c:v>2984.1060000000002</c:v>
                </c:pt>
                <c:pt idx="4719">
                  <c:v>2984.8440000000001</c:v>
                </c:pt>
                <c:pt idx="4720">
                  <c:v>2984.9459999999999</c:v>
                </c:pt>
                <c:pt idx="4721">
                  <c:v>532.12400000000002</c:v>
                </c:pt>
                <c:pt idx="4722">
                  <c:v>2988.1380000000004</c:v>
                </c:pt>
                <c:pt idx="4723">
                  <c:v>2988.1950000000002</c:v>
                </c:pt>
                <c:pt idx="4724">
                  <c:v>2988.23</c:v>
                </c:pt>
                <c:pt idx="4725">
                  <c:v>2989.636</c:v>
                </c:pt>
                <c:pt idx="4726">
                  <c:v>2989.8739999999998</c:v>
                </c:pt>
                <c:pt idx="4727">
                  <c:v>2989.915</c:v>
                </c:pt>
                <c:pt idx="4728">
                  <c:v>2989.9680000000003</c:v>
                </c:pt>
                <c:pt idx="4729">
                  <c:v>2991.44</c:v>
                </c:pt>
                <c:pt idx="4730">
                  <c:v>535.077</c:v>
                </c:pt>
                <c:pt idx="4731">
                  <c:v>532.09100000000001</c:v>
                </c:pt>
                <c:pt idx="4732">
                  <c:v>531.19099999999992</c:v>
                </c:pt>
                <c:pt idx="4733">
                  <c:v>526.86900000000003</c:v>
                </c:pt>
                <c:pt idx="4734">
                  <c:v>524.17700000000002</c:v>
                </c:pt>
                <c:pt idx="4735">
                  <c:v>523.41499999999996</c:v>
                </c:pt>
                <c:pt idx="4736">
                  <c:v>2998.4760000000001</c:v>
                </c:pt>
                <c:pt idx="4737">
                  <c:v>2995.741</c:v>
                </c:pt>
                <c:pt idx="4738">
                  <c:v>2995.5189999999998</c:v>
                </c:pt>
                <c:pt idx="4739">
                  <c:v>2995.529</c:v>
                </c:pt>
                <c:pt idx="4740">
                  <c:v>3001.3510000000001</c:v>
                </c:pt>
                <c:pt idx="4741">
                  <c:v>3001.3589999999999</c:v>
                </c:pt>
                <c:pt idx="4742">
                  <c:v>3000.6480000000001</c:v>
                </c:pt>
                <c:pt idx="4743">
                  <c:v>3000.6419999999998</c:v>
                </c:pt>
                <c:pt idx="4744">
                  <c:v>3002.5659999999998</c:v>
                </c:pt>
                <c:pt idx="4745">
                  <c:v>3002.643</c:v>
                </c:pt>
                <c:pt idx="4746">
                  <c:v>3002.694</c:v>
                </c:pt>
                <c:pt idx="4747">
                  <c:v>3002.788</c:v>
                </c:pt>
                <c:pt idx="4748">
                  <c:v>3002.8380000000002</c:v>
                </c:pt>
                <c:pt idx="4749">
                  <c:v>2964.2819999999997</c:v>
                </c:pt>
                <c:pt idx="4750">
                  <c:v>2965.33</c:v>
                </c:pt>
                <c:pt idx="4751">
                  <c:v>2961.99</c:v>
                </c:pt>
                <c:pt idx="4752">
                  <c:v>2953.009</c:v>
                </c:pt>
                <c:pt idx="4753">
                  <c:v>533.68499999999995</c:v>
                </c:pt>
                <c:pt idx="4754">
                  <c:v>532.30900000000008</c:v>
                </c:pt>
                <c:pt idx="4755">
                  <c:v>530.82100000000003</c:v>
                </c:pt>
                <c:pt idx="4756">
                  <c:v>2955.0429999999997</c:v>
                </c:pt>
                <c:pt idx="4757">
                  <c:v>2952.5770000000002</c:v>
                </c:pt>
                <c:pt idx="4758">
                  <c:v>2948.5299999999997</c:v>
                </c:pt>
                <c:pt idx="4759">
                  <c:v>2955.7959999999998</c:v>
                </c:pt>
                <c:pt idx="4760">
                  <c:v>2955.462</c:v>
                </c:pt>
                <c:pt idx="4761">
                  <c:v>2953.0340000000001</c:v>
                </c:pt>
                <c:pt idx="4762">
                  <c:v>2954.453</c:v>
                </c:pt>
                <c:pt idx="4763">
                  <c:v>2954.6610000000001</c:v>
                </c:pt>
                <c:pt idx="4764">
                  <c:v>2953.8160000000003</c:v>
                </c:pt>
                <c:pt idx="4765">
                  <c:v>2952.8780000000002</c:v>
                </c:pt>
                <c:pt idx="4766">
                  <c:v>2955.4740000000002</c:v>
                </c:pt>
                <c:pt idx="4767">
                  <c:v>2949.2349999999997</c:v>
                </c:pt>
                <c:pt idx="4768">
                  <c:v>2948.6990000000001</c:v>
                </c:pt>
                <c:pt idx="4769">
                  <c:v>2948.2190000000001</c:v>
                </c:pt>
                <c:pt idx="4770">
                  <c:v>540.73099999999999</c:v>
                </c:pt>
                <c:pt idx="4771">
                  <c:v>524.37</c:v>
                </c:pt>
                <c:pt idx="4772">
                  <c:v>523.62400000000002</c:v>
                </c:pt>
                <c:pt idx="4773">
                  <c:v>522.00100000000009</c:v>
                </c:pt>
                <c:pt idx="4774">
                  <c:v>519.57500000000005</c:v>
                </c:pt>
                <c:pt idx="4775">
                  <c:v>2954.672</c:v>
                </c:pt>
                <c:pt idx="4776">
                  <c:v>2954.2160000000003</c:v>
                </c:pt>
                <c:pt idx="4777">
                  <c:v>2953.1289999999999</c:v>
                </c:pt>
                <c:pt idx="4778">
                  <c:v>2952.7420000000002</c:v>
                </c:pt>
                <c:pt idx="4779">
                  <c:v>2951.76</c:v>
                </c:pt>
                <c:pt idx="4780">
                  <c:v>523.62</c:v>
                </c:pt>
                <c:pt idx="4781">
                  <c:v>523.91200000000003</c:v>
                </c:pt>
                <c:pt idx="4782">
                  <c:v>521.78800000000001</c:v>
                </c:pt>
                <c:pt idx="4783">
                  <c:v>523.88100000000009</c:v>
                </c:pt>
                <c:pt idx="4784">
                  <c:v>506.09899999999999</c:v>
                </c:pt>
                <c:pt idx="4785">
                  <c:v>505.97500000000002</c:v>
                </c:pt>
                <c:pt idx="4786">
                  <c:v>405.26</c:v>
                </c:pt>
                <c:pt idx="4787">
                  <c:v>402.78500000000003</c:v>
                </c:pt>
                <c:pt idx="4788">
                  <c:v>399.39299999999997</c:v>
                </c:pt>
                <c:pt idx="4789">
                  <c:v>398.02800000000002</c:v>
                </c:pt>
                <c:pt idx="4790">
                  <c:v>2963.0459999999998</c:v>
                </c:pt>
                <c:pt idx="4791">
                  <c:v>2958.0940000000001</c:v>
                </c:pt>
                <c:pt idx="4792">
                  <c:v>2956.2529999999997</c:v>
                </c:pt>
                <c:pt idx="4793">
                  <c:v>2955.672</c:v>
                </c:pt>
                <c:pt idx="4794">
                  <c:v>2961.587</c:v>
                </c:pt>
                <c:pt idx="4795">
                  <c:v>401.73899999999998</c:v>
                </c:pt>
                <c:pt idx="4796">
                  <c:v>399.72</c:v>
                </c:pt>
                <c:pt idx="4797">
                  <c:v>395.97800000000001</c:v>
                </c:pt>
                <c:pt idx="4798">
                  <c:v>394.26299999999998</c:v>
                </c:pt>
                <c:pt idx="4799">
                  <c:v>393.93</c:v>
                </c:pt>
                <c:pt idx="4800">
                  <c:v>393.38099999999997</c:v>
                </c:pt>
                <c:pt idx="4801">
                  <c:v>392.92099999999999</c:v>
                </c:pt>
                <c:pt idx="4802">
                  <c:v>393.00700000000001</c:v>
                </c:pt>
                <c:pt idx="4803">
                  <c:v>2956.8939999999998</c:v>
                </c:pt>
                <c:pt idx="4804">
                  <c:v>2937.5630000000001</c:v>
                </c:pt>
                <c:pt idx="4805">
                  <c:v>2967.241</c:v>
                </c:pt>
                <c:pt idx="4806">
                  <c:v>2934.6970000000001</c:v>
                </c:pt>
                <c:pt idx="4807">
                  <c:v>2931.953</c:v>
                </c:pt>
                <c:pt idx="4808">
                  <c:v>2909.5279999999998</c:v>
                </c:pt>
                <c:pt idx="4809">
                  <c:v>2906.76</c:v>
                </c:pt>
                <c:pt idx="4810">
                  <c:v>425.23200000000003</c:v>
                </c:pt>
                <c:pt idx="4811">
                  <c:v>425.53800000000001</c:v>
                </c:pt>
                <c:pt idx="4812">
                  <c:v>423.90800000000002</c:v>
                </c:pt>
                <c:pt idx="4813">
                  <c:v>423.67599999999999</c:v>
                </c:pt>
                <c:pt idx="4814">
                  <c:v>423.47500000000002</c:v>
                </c:pt>
                <c:pt idx="4815">
                  <c:v>423.32100000000003</c:v>
                </c:pt>
                <c:pt idx="4816">
                  <c:v>423.20299999999997</c:v>
                </c:pt>
                <c:pt idx="4817">
                  <c:v>423.04700000000003</c:v>
                </c:pt>
                <c:pt idx="4818">
                  <c:v>2924.5439999999999</c:v>
                </c:pt>
                <c:pt idx="4819">
                  <c:v>2924.9589999999998</c:v>
                </c:pt>
                <c:pt idx="4820">
                  <c:v>2924.3429999999998</c:v>
                </c:pt>
                <c:pt idx="4821">
                  <c:v>2923.7809999999999</c:v>
                </c:pt>
                <c:pt idx="4822">
                  <c:v>2923.3440000000001</c:v>
                </c:pt>
                <c:pt idx="4823">
                  <c:v>2923.31</c:v>
                </c:pt>
                <c:pt idx="4824">
                  <c:v>2923.2829999999999</c:v>
                </c:pt>
                <c:pt idx="4825">
                  <c:v>2911.587</c:v>
                </c:pt>
                <c:pt idx="4826">
                  <c:v>2905.268</c:v>
                </c:pt>
                <c:pt idx="4827">
                  <c:v>2905.3900000000003</c:v>
                </c:pt>
                <c:pt idx="4828">
                  <c:v>440.60500000000002</c:v>
                </c:pt>
                <c:pt idx="4829">
                  <c:v>440.28300000000002</c:v>
                </c:pt>
                <c:pt idx="4830">
                  <c:v>437.69900000000001</c:v>
                </c:pt>
                <c:pt idx="4831">
                  <c:v>434.04899999999998</c:v>
                </c:pt>
                <c:pt idx="4832">
                  <c:v>433.798</c:v>
                </c:pt>
                <c:pt idx="4833">
                  <c:v>434.27199999999999</c:v>
                </c:pt>
                <c:pt idx="4834">
                  <c:v>432.125</c:v>
                </c:pt>
                <c:pt idx="4835">
                  <c:v>416.44400000000002</c:v>
                </c:pt>
                <c:pt idx="4836">
                  <c:v>2924.6669999999999</c:v>
                </c:pt>
                <c:pt idx="4837">
                  <c:v>2924.7329999999997</c:v>
                </c:pt>
                <c:pt idx="4838">
                  <c:v>2924.7820000000002</c:v>
                </c:pt>
                <c:pt idx="4839">
                  <c:v>2924.9259999999999</c:v>
                </c:pt>
                <c:pt idx="4840">
                  <c:v>2924.9070000000002</c:v>
                </c:pt>
                <c:pt idx="4841">
                  <c:v>2925.7730000000001</c:v>
                </c:pt>
                <c:pt idx="4842">
                  <c:v>425.84199999999998</c:v>
                </c:pt>
                <c:pt idx="4843">
                  <c:v>425.14699999999999</c:v>
                </c:pt>
                <c:pt idx="4844">
                  <c:v>2943.3449999999998</c:v>
                </c:pt>
                <c:pt idx="4845">
                  <c:v>2944.232</c:v>
                </c:pt>
                <c:pt idx="4846">
                  <c:v>2944.2750000000001</c:v>
                </c:pt>
                <c:pt idx="4847">
                  <c:v>2944.5139999999997</c:v>
                </c:pt>
                <c:pt idx="4848">
                  <c:v>2944.4580000000001</c:v>
                </c:pt>
                <c:pt idx="4849">
                  <c:v>2939.9790000000003</c:v>
                </c:pt>
                <c:pt idx="4850">
                  <c:v>2940.491</c:v>
                </c:pt>
                <c:pt idx="4851">
                  <c:v>2941.2569999999996</c:v>
                </c:pt>
                <c:pt idx="4852">
                  <c:v>174.35899999999998</c:v>
                </c:pt>
                <c:pt idx="4853">
                  <c:v>169.934</c:v>
                </c:pt>
                <c:pt idx="4854">
                  <c:v>170.285</c:v>
                </c:pt>
                <c:pt idx="4855">
                  <c:v>168.501</c:v>
                </c:pt>
                <c:pt idx="4856">
                  <c:v>168.24100000000001</c:v>
                </c:pt>
                <c:pt idx="4857">
                  <c:v>2957.9019999999996</c:v>
                </c:pt>
                <c:pt idx="4858">
                  <c:v>2965.4379999999996</c:v>
                </c:pt>
                <c:pt idx="4859">
                  <c:v>2965.4560000000001</c:v>
                </c:pt>
                <c:pt idx="4860">
                  <c:v>2959.5039999999999</c:v>
                </c:pt>
                <c:pt idx="4861">
                  <c:v>2959.3410000000003</c:v>
                </c:pt>
                <c:pt idx="4862">
                  <c:v>2959.3020000000001</c:v>
                </c:pt>
                <c:pt idx="4863">
                  <c:v>2959.2660000000001</c:v>
                </c:pt>
                <c:pt idx="4864">
                  <c:v>2966.4389999999999</c:v>
                </c:pt>
                <c:pt idx="4865">
                  <c:v>180.92400000000001</c:v>
                </c:pt>
                <c:pt idx="4866">
                  <c:v>187.44300000000001</c:v>
                </c:pt>
                <c:pt idx="4867">
                  <c:v>187.21899999999999</c:v>
                </c:pt>
                <c:pt idx="4868">
                  <c:v>187.137</c:v>
                </c:pt>
                <c:pt idx="4869">
                  <c:v>187.07199999999995</c:v>
                </c:pt>
                <c:pt idx="4870">
                  <c:v>186.53399999999999</c:v>
                </c:pt>
                <c:pt idx="4871">
                  <c:v>186.351</c:v>
                </c:pt>
                <c:pt idx="4872">
                  <c:v>186.19900000000001</c:v>
                </c:pt>
                <c:pt idx="4873">
                  <c:v>185.029</c:v>
                </c:pt>
                <c:pt idx="4874">
                  <c:v>184.68299999999999</c:v>
                </c:pt>
                <c:pt idx="4875">
                  <c:v>2977.9859999999999</c:v>
                </c:pt>
                <c:pt idx="4876">
                  <c:v>2977.9870000000001</c:v>
                </c:pt>
                <c:pt idx="4877">
                  <c:v>2978.02</c:v>
                </c:pt>
                <c:pt idx="4878">
                  <c:v>2978.0410000000002</c:v>
                </c:pt>
                <c:pt idx="4879">
                  <c:v>2978.0740000000001</c:v>
                </c:pt>
                <c:pt idx="4880">
                  <c:v>2978.085</c:v>
                </c:pt>
                <c:pt idx="4881">
                  <c:v>2978.1010000000001</c:v>
                </c:pt>
                <c:pt idx="4882">
                  <c:v>2978.0899999999997</c:v>
                </c:pt>
                <c:pt idx="4883">
                  <c:v>2978.1049999999996</c:v>
                </c:pt>
                <c:pt idx="4884">
                  <c:v>2978.1179999999999</c:v>
                </c:pt>
                <c:pt idx="4885">
                  <c:v>2973.558</c:v>
                </c:pt>
                <c:pt idx="4886">
                  <c:v>205.167</c:v>
                </c:pt>
                <c:pt idx="4887">
                  <c:v>2989.027</c:v>
                </c:pt>
                <c:pt idx="4888">
                  <c:v>2989.0370000000003</c:v>
                </c:pt>
                <c:pt idx="4889">
                  <c:v>2989.0419999999999</c:v>
                </c:pt>
                <c:pt idx="4890">
                  <c:v>2989.05</c:v>
                </c:pt>
                <c:pt idx="4891">
                  <c:v>2989.1529999999998</c:v>
                </c:pt>
                <c:pt idx="4892">
                  <c:v>206.268</c:v>
                </c:pt>
                <c:pt idx="4893">
                  <c:v>2989.7040000000002</c:v>
                </c:pt>
                <c:pt idx="4894">
                  <c:v>2989.75</c:v>
                </c:pt>
                <c:pt idx="4895">
                  <c:v>2989.9189999999999</c:v>
                </c:pt>
                <c:pt idx="4896">
                  <c:v>2986.558</c:v>
                </c:pt>
                <c:pt idx="4897">
                  <c:v>2989.4859999999999</c:v>
                </c:pt>
                <c:pt idx="4898">
                  <c:v>2995.7829999999999</c:v>
                </c:pt>
                <c:pt idx="4899">
                  <c:v>2997.2330000000002</c:v>
                </c:pt>
                <c:pt idx="4900">
                  <c:v>2998.857</c:v>
                </c:pt>
                <c:pt idx="4901">
                  <c:v>2998.8560000000002</c:v>
                </c:pt>
                <c:pt idx="4902">
                  <c:v>2998.8049999999998</c:v>
                </c:pt>
                <c:pt idx="4903">
                  <c:v>2998.75</c:v>
                </c:pt>
                <c:pt idx="4904">
                  <c:v>2998.69</c:v>
                </c:pt>
                <c:pt idx="4905">
                  <c:v>3017.9470000000001</c:v>
                </c:pt>
                <c:pt idx="4906">
                  <c:v>3022.116</c:v>
                </c:pt>
                <c:pt idx="4907">
                  <c:v>3025.8919999999998</c:v>
                </c:pt>
                <c:pt idx="4908">
                  <c:v>3035.0210000000002</c:v>
                </c:pt>
                <c:pt idx="4909">
                  <c:v>3035.0210000000002</c:v>
                </c:pt>
                <c:pt idx="4910">
                  <c:v>3034.2579999999998</c:v>
                </c:pt>
                <c:pt idx="4911">
                  <c:v>3032.355</c:v>
                </c:pt>
                <c:pt idx="4912">
                  <c:v>3030.0340000000001</c:v>
                </c:pt>
                <c:pt idx="4913">
                  <c:v>3029.9749999999999</c:v>
                </c:pt>
                <c:pt idx="4914">
                  <c:v>3029.9079999999999</c:v>
                </c:pt>
                <c:pt idx="4915">
                  <c:v>3035.5810000000001</c:v>
                </c:pt>
                <c:pt idx="4916">
                  <c:v>3035.5810000000001</c:v>
                </c:pt>
                <c:pt idx="4917">
                  <c:v>3033.5569999999998</c:v>
                </c:pt>
                <c:pt idx="4918">
                  <c:v>3033.384</c:v>
                </c:pt>
                <c:pt idx="4919">
                  <c:v>3042.5630000000001</c:v>
                </c:pt>
                <c:pt idx="4920">
                  <c:v>3042.2620000000002</c:v>
                </c:pt>
                <c:pt idx="4921">
                  <c:v>3042.1190000000001</c:v>
                </c:pt>
                <c:pt idx="4922">
                  <c:v>3042.0319999999997</c:v>
                </c:pt>
                <c:pt idx="4923">
                  <c:v>3041.9720000000002</c:v>
                </c:pt>
                <c:pt idx="4924">
                  <c:v>3041.93</c:v>
                </c:pt>
                <c:pt idx="4925">
                  <c:v>3042.7940000000003</c:v>
                </c:pt>
                <c:pt idx="4926">
                  <c:v>3041.0929999999998</c:v>
                </c:pt>
                <c:pt idx="4927">
                  <c:v>3040.3319999999999</c:v>
                </c:pt>
                <c:pt idx="4928">
                  <c:v>3039.9259999999999</c:v>
                </c:pt>
                <c:pt idx="4929">
                  <c:v>3038.768</c:v>
                </c:pt>
                <c:pt idx="4930">
                  <c:v>3035.7490000000003</c:v>
                </c:pt>
                <c:pt idx="4931">
                  <c:v>3035.069</c:v>
                </c:pt>
                <c:pt idx="4932">
                  <c:v>3034.68</c:v>
                </c:pt>
                <c:pt idx="4933">
                  <c:v>3052.2649999999999</c:v>
                </c:pt>
                <c:pt idx="4934">
                  <c:v>3051.643</c:v>
                </c:pt>
                <c:pt idx="4935">
                  <c:v>3046.192</c:v>
                </c:pt>
                <c:pt idx="4936">
                  <c:v>3045.1579999999999</c:v>
                </c:pt>
                <c:pt idx="4937">
                  <c:v>3043.27</c:v>
                </c:pt>
                <c:pt idx="4938">
                  <c:v>3042.3890000000001</c:v>
                </c:pt>
                <c:pt idx="4939">
                  <c:v>3037.2860000000001</c:v>
                </c:pt>
                <c:pt idx="4940">
                  <c:v>3035.8139999999999</c:v>
                </c:pt>
                <c:pt idx="4941">
                  <c:v>3031.5450000000001</c:v>
                </c:pt>
                <c:pt idx="4942">
                  <c:v>3027.3119999999999</c:v>
                </c:pt>
                <c:pt idx="4943">
                  <c:v>3025.8649999999998</c:v>
                </c:pt>
                <c:pt idx="4944">
                  <c:v>3024.9609999999998</c:v>
                </c:pt>
                <c:pt idx="4945">
                  <c:v>18.945</c:v>
                </c:pt>
                <c:pt idx="4946">
                  <c:v>18.953999999999997</c:v>
                </c:pt>
                <c:pt idx="4947">
                  <c:v>18.952000000000002</c:v>
                </c:pt>
                <c:pt idx="4948">
                  <c:v>18.949000000000002</c:v>
                </c:pt>
                <c:pt idx="4949">
                  <c:v>18.950000000000003</c:v>
                </c:pt>
                <c:pt idx="4950">
                  <c:v>18.946000000000002</c:v>
                </c:pt>
                <c:pt idx="4951">
                  <c:v>18.946000000000002</c:v>
                </c:pt>
                <c:pt idx="4952">
                  <c:v>18.940999999999999</c:v>
                </c:pt>
                <c:pt idx="4953">
                  <c:v>18.943000000000001</c:v>
                </c:pt>
                <c:pt idx="4954">
                  <c:v>18.946999999999999</c:v>
                </c:pt>
                <c:pt idx="4955">
                  <c:v>18.951000000000001</c:v>
                </c:pt>
                <c:pt idx="4956">
                  <c:v>18.952999999999999</c:v>
                </c:pt>
                <c:pt idx="4957">
                  <c:v>18.957999999999998</c:v>
                </c:pt>
                <c:pt idx="4958">
                  <c:v>18.957999999999998</c:v>
                </c:pt>
                <c:pt idx="4959">
                  <c:v>18.963999999999999</c:v>
                </c:pt>
                <c:pt idx="4960">
                  <c:v>18.965</c:v>
                </c:pt>
                <c:pt idx="4961">
                  <c:v>18.969000000000001</c:v>
                </c:pt>
                <c:pt idx="4962">
                  <c:v>18.972999999999999</c:v>
                </c:pt>
                <c:pt idx="4963">
                  <c:v>18.978000000000002</c:v>
                </c:pt>
                <c:pt idx="4964">
                  <c:v>18.981999999999999</c:v>
                </c:pt>
                <c:pt idx="4965">
                  <c:v>18.986000000000001</c:v>
                </c:pt>
                <c:pt idx="4966">
                  <c:v>18.988999999999997</c:v>
                </c:pt>
                <c:pt idx="4967">
                  <c:v>18.991999999999997</c:v>
                </c:pt>
                <c:pt idx="4968">
                  <c:v>18.994</c:v>
                </c:pt>
                <c:pt idx="4969">
                  <c:v>3037.5070000000001</c:v>
                </c:pt>
                <c:pt idx="4970">
                  <c:v>3038.5830000000001</c:v>
                </c:pt>
                <c:pt idx="4971">
                  <c:v>3038.6120000000001</c:v>
                </c:pt>
                <c:pt idx="4972">
                  <c:v>3038.652</c:v>
                </c:pt>
                <c:pt idx="4973">
                  <c:v>3038.6790000000001</c:v>
                </c:pt>
                <c:pt idx="4974">
                  <c:v>3038.752</c:v>
                </c:pt>
                <c:pt idx="4975">
                  <c:v>3058.37</c:v>
                </c:pt>
                <c:pt idx="4976">
                  <c:v>3059.2429999999999</c:v>
                </c:pt>
                <c:pt idx="4977">
                  <c:v>3059.2869999999998</c:v>
                </c:pt>
                <c:pt idx="4978">
                  <c:v>3059.3270000000002</c:v>
                </c:pt>
                <c:pt idx="4979">
                  <c:v>3059.346</c:v>
                </c:pt>
                <c:pt idx="4980">
                  <c:v>3059.3669999999997</c:v>
                </c:pt>
                <c:pt idx="4981">
                  <c:v>3059.38</c:v>
                </c:pt>
                <c:pt idx="4982">
                  <c:v>3059.386</c:v>
                </c:pt>
                <c:pt idx="4983">
                  <c:v>3059.4009999999998</c:v>
                </c:pt>
                <c:pt idx="4984">
                  <c:v>3059.4059999999999</c:v>
                </c:pt>
                <c:pt idx="4985">
                  <c:v>3059.4169999999999</c:v>
                </c:pt>
                <c:pt idx="4986">
                  <c:v>3068.7090000000003</c:v>
                </c:pt>
                <c:pt idx="4987">
                  <c:v>3069.2870000000003</c:v>
                </c:pt>
                <c:pt idx="4988">
                  <c:v>3070.355</c:v>
                </c:pt>
                <c:pt idx="4989">
                  <c:v>3084.866</c:v>
                </c:pt>
                <c:pt idx="4990">
                  <c:v>3084.8919999999998</c:v>
                </c:pt>
                <c:pt idx="4991">
                  <c:v>3084.9079999999999</c:v>
                </c:pt>
                <c:pt idx="4992">
                  <c:v>3084.9270000000001</c:v>
                </c:pt>
                <c:pt idx="4993">
                  <c:v>3084.9410000000003</c:v>
                </c:pt>
                <c:pt idx="4994">
                  <c:v>3084.9490000000001</c:v>
                </c:pt>
                <c:pt idx="4995">
                  <c:v>3084.9669999999996</c:v>
                </c:pt>
                <c:pt idx="4996">
                  <c:v>3084.9810000000002</c:v>
                </c:pt>
                <c:pt idx="4997">
                  <c:v>3084.9870000000001</c:v>
                </c:pt>
                <c:pt idx="4998">
                  <c:v>3085</c:v>
                </c:pt>
                <c:pt idx="4999">
                  <c:v>3085.0030000000002</c:v>
                </c:pt>
                <c:pt idx="5000">
                  <c:v>3100.6089999999999</c:v>
                </c:pt>
                <c:pt idx="5001">
                  <c:v>3101.538</c:v>
                </c:pt>
                <c:pt idx="5002">
                  <c:v>3101.8139999999999</c:v>
                </c:pt>
                <c:pt idx="5003">
                  <c:v>3104.056</c:v>
                </c:pt>
                <c:pt idx="5004">
                  <c:v>3105.835</c:v>
                </c:pt>
                <c:pt idx="5005">
                  <c:v>3105.9029999999998</c:v>
                </c:pt>
                <c:pt idx="5006">
                  <c:v>3106.3220000000001</c:v>
                </c:pt>
                <c:pt idx="5007">
                  <c:v>3106.6010000000001</c:v>
                </c:pt>
                <c:pt idx="5008">
                  <c:v>3108.5729999999999</c:v>
                </c:pt>
                <c:pt idx="5009">
                  <c:v>3108.9720000000002</c:v>
                </c:pt>
                <c:pt idx="5010">
                  <c:v>3110.95</c:v>
                </c:pt>
                <c:pt idx="5011">
                  <c:v>3110.9770000000003</c:v>
                </c:pt>
                <c:pt idx="5012">
                  <c:v>3110.9960000000001</c:v>
                </c:pt>
                <c:pt idx="5013">
                  <c:v>3124.2909999999997</c:v>
                </c:pt>
                <c:pt idx="5014">
                  <c:v>3124.3409999999999</c:v>
                </c:pt>
                <c:pt idx="5015">
                  <c:v>3068.527</c:v>
                </c:pt>
                <c:pt idx="5016">
                  <c:v>3067.8320000000003</c:v>
                </c:pt>
                <c:pt idx="5017">
                  <c:v>3067.3789999999999</c:v>
                </c:pt>
                <c:pt idx="5018">
                  <c:v>3067.5059999999999</c:v>
                </c:pt>
                <c:pt idx="5019">
                  <c:v>3072.672</c:v>
                </c:pt>
                <c:pt idx="5020">
                  <c:v>3072.9340000000002</c:v>
                </c:pt>
                <c:pt idx="5021">
                  <c:v>3073.3109999999997</c:v>
                </c:pt>
                <c:pt idx="5022">
                  <c:v>3073.875</c:v>
                </c:pt>
                <c:pt idx="5023">
                  <c:v>3079.1149999999998</c:v>
                </c:pt>
                <c:pt idx="5024">
                  <c:v>3079.2060000000001</c:v>
                </c:pt>
                <c:pt idx="5025">
                  <c:v>3079.2639999999997</c:v>
                </c:pt>
                <c:pt idx="5026">
                  <c:v>3079.386</c:v>
                </c:pt>
                <c:pt idx="5027">
                  <c:v>3079.5029999999997</c:v>
                </c:pt>
                <c:pt idx="5028">
                  <c:v>3102.1149999999998</c:v>
                </c:pt>
                <c:pt idx="5029">
                  <c:v>3103.415</c:v>
                </c:pt>
                <c:pt idx="5030">
                  <c:v>3106.4280000000003</c:v>
                </c:pt>
                <c:pt idx="5031">
                  <c:v>3106.7220000000002</c:v>
                </c:pt>
                <c:pt idx="5032">
                  <c:v>3107.2950000000001</c:v>
                </c:pt>
                <c:pt idx="5033">
                  <c:v>3109.8009999999999</c:v>
                </c:pt>
                <c:pt idx="5034">
                  <c:v>3098.9290000000001</c:v>
                </c:pt>
                <c:pt idx="5035">
                  <c:v>3099.105</c:v>
                </c:pt>
                <c:pt idx="5036">
                  <c:v>3100.0729999999999</c:v>
                </c:pt>
                <c:pt idx="5037">
                  <c:v>3113.8979999999997</c:v>
                </c:pt>
                <c:pt idx="5038">
                  <c:v>3114.1990000000001</c:v>
                </c:pt>
                <c:pt idx="5039">
                  <c:v>3114.5410000000002</c:v>
                </c:pt>
                <c:pt idx="5040">
                  <c:v>3133.0110000000004</c:v>
                </c:pt>
                <c:pt idx="5041">
                  <c:v>3133.3319999999999</c:v>
                </c:pt>
                <c:pt idx="5042">
                  <c:v>3133.491</c:v>
                </c:pt>
                <c:pt idx="5043">
                  <c:v>3133.7809999999999</c:v>
                </c:pt>
                <c:pt idx="5044">
                  <c:v>3133.9199999999996</c:v>
                </c:pt>
                <c:pt idx="5045">
                  <c:v>3140.768</c:v>
                </c:pt>
                <c:pt idx="5046">
                  <c:v>3149.85</c:v>
                </c:pt>
                <c:pt idx="5047">
                  <c:v>3150.0160000000001</c:v>
                </c:pt>
                <c:pt idx="5048">
                  <c:v>3150.6109999999999</c:v>
                </c:pt>
                <c:pt idx="5049">
                  <c:v>3150.7220000000002</c:v>
                </c:pt>
                <c:pt idx="5050">
                  <c:v>3150.944</c:v>
                </c:pt>
                <c:pt idx="5051">
                  <c:v>3151.087</c:v>
                </c:pt>
                <c:pt idx="5052">
                  <c:v>3151.7310000000002</c:v>
                </c:pt>
                <c:pt idx="5053">
                  <c:v>3152.0950000000003</c:v>
                </c:pt>
                <c:pt idx="5054">
                  <c:v>3152.3880000000004</c:v>
                </c:pt>
                <c:pt idx="5055">
                  <c:v>3153.5520000000001</c:v>
                </c:pt>
                <c:pt idx="5056">
                  <c:v>3138.7820000000002</c:v>
                </c:pt>
                <c:pt idx="5057">
                  <c:v>3139.8359999999998</c:v>
                </c:pt>
                <c:pt idx="5058">
                  <c:v>3139.9859999999999</c:v>
                </c:pt>
                <c:pt idx="5059">
                  <c:v>3192.8980000000001</c:v>
                </c:pt>
                <c:pt idx="5060">
                  <c:v>3193.2190000000001</c:v>
                </c:pt>
                <c:pt idx="5061">
                  <c:v>3193.3879999999999</c:v>
                </c:pt>
                <c:pt idx="5062">
                  <c:v>3194.07</c:v>
                </c:pt>
                <c:pt idx="5063">
                  <c:v>3196.6880000000001</c:v>
                </c:pt>
                <c:pt idx="5064">
                  <c:v>3198.806</c:v>
                </c:pt>
                <c:pt idx="5065">
                  <c:v>19.428999999999998</c:v>
                </c:pt>
                <c:pt idx="5066">
                  <c:v>20.491</c:v>
                </c:pt>
                <c:pt idx="5067">
                  <c:v>22.768000000000001</c:v>
                </c:pt>
                <c:pt idx="5068">
                  <c:v>24.812999999999999</c:v>
                </c:pt>
                <c:pt idx="5069">
                  <c:v>24.747</c:v>
                </c:pt>
                <c:pt idx="5070">
                  <c:v>24.667000000000002</c:v>
                </c:pt>
                <c:pt idx="5071">
                  <c:v>24.635000000000002</c:v>
                </c:pt>
                <c:pt idx="5072">
                  <c:v>24.552</c:v>
                </c:pt>
                <c:pt idx="5073">
                  <c:v>24.288</c:v>
                </c:pt>
                <c:pt idx="5074">
                  <c:v>34.636000000000003</c:v>
                </c:pt>
                <c:pt idx="5075">
                  <c:v>40.016000000000005</c:v>
                </c:pt>
                <c:pt idx="5076">
                  <c:v>40.940999999999995</c:v>
                </c:pt>
                <c:pt idx="5077">
                  <c:v>41.881</c:v>
                </c:pt>
                <c:pt idx="5078">
                  <c:v>42.003</c:v>
                </c:pt>
                <c:pt idx="5079">
                  <c:v>42.244999999999997</c:v>
                </c:pt>
                <c:pt idx="5080">
                  <c:v>42.271999999999998</c:v>
                </c:pt>
                <c:pt idx="5081">
                  <c:v>42.548999999999999</c:v>
                </c:pt>
                <c:pt idx="5082">
                  <c:v>42.53</c:v>
                </c:pt>
                <c:pt idx="5083">
                  <c:v>42.279000000000003</c:v>
                </c:pt>
                <c:pt idx="5084">
                  <c:v>42.19</c:v>
                </c:pt>
                <c:pt idx="5085">
                  <c:v>42.148000000000003</c:v>
                </c:pt>
                <c:pt idx="5086">
                  <c:v>42.107999999999997</c:v>
                </c:pt>
                <c:pt idx="5087">
                  <c:v>42.043999999999997</c:v>
                </c:pt>
                <c:pt idx="5088">
                  <c:v>41.960999999999999</c:v>
                </c:pt>
                <c:pt idx="5089">
                  <c:v>3226.7130000000002</c:v>
                </c:pt>
                <c:pt idx="5090">
                  <c:v>3228.2449999999999</c:v>
                </c:pt>
                <c:pt idx="5091">
                  <c:v>3228.23</c:v>
                </c:pt>
                <c:pt idx="5092">
                  <c:v>3228.299</c:v>
                </c:pt>
                <c:pt idx="5093">
                  <c:v>3228.4279999999999</c:v>
                </c:pt>
                <c:pt idx="5094">
                  <c:v>3228.5529999999999</c:v>
                </c:pt>
                <c:pt idx="5095">
                  <c:v>3228.6689999999999</c:v>
                </c:pt>
                <c:pt idx="5096">
                  <c:v>3228.7819999999997</c:v>
                </c:pt>
                <c:pt idx="5097">
                  <c:v>3228.9409999999998</c:v>
                </c:pt>
                <c:pt idx="5098">
                  <c:v>10.904999999999999</c:v>
                </c:pt>
                <c:pt idx="5099">
                  <c:v>3244.0859999999998</c:v>
                </c:pt>
                <c:pt idx="5100">
                  <c:v>3244.3850000000002</c:v>
                </c:pt>
                <c:pt idx="5101">
                  <c:v>3244.404</c:v>
                </c:pt>
                <c:pt idx="5102">
                  <c:v>12.771000000000001</c:v>
                </c:pt>
                <c:pt idx="5103">
                  <c:v>12.795999999999999</c:v>
                </c:pt>
                <c:pt idx="5104">
                  <c:v>12.853</c:v>
                </c:pt>
                <c:pt idx="5105">
                  <c:v>13.025</c:v>
                </c:pt>
                <c:pt idx="5106">
                  <c:v>12.414999999999999</c:v>
                </c:pt>
                <c:pt idx="5107">
                  <c:v>12.489000000000001</c:v>
                </c:pt>
                <c:pt idx="5108">
                  <c:v>11.631</c:v>
                </c:pt>
                <c:pt idx="5109">
                  <c:v>11.66</c:v>
                </c:pt>
                <c:pt idx="5110">
                  <c:v>11.731</c:v>
                </c:pt>
                <c:pt idx="5111">
                  <c:v>11.794</c:v>
                </c:pt>
                <c:pt idx="5112">
                  <c:v>11.923</c:v>
                </c:pt>
                <c:pt idx="5113">
                  <c:v>11.898</c:v>
                </c:pt>
                <c:pt idx="5114">
                  <c:v>10.766</c:v>
                </c:pt>
                <c:pt idx="5115">
                  <c:v>10.648999999999999</c:v>
                </c:pt>
                <c:pt idx="5116">
                  <c:v>10.358000000000001</c:v>
                </c:pt>
                <c:pt idx="5117">
                  <c:v>10.236000000000001</c:v>
                </c:pt>
                <c:pt idx="5118">
                  <c:v>8.918000000000001</c:v>
                </c:pt>
                <c:pt idx="5119">
                  <c:v>8.6560000000000006</c:v>
                </c:pt>
                <c:pt idx="5120">
                  <c:v>8.548</c:v>
                </c:pt>
                <c:pt idx="5121">
                  <c:v>8.3640000000000008</c:v>
                </c:pt>
                <c:pt idx="5122">
                  <c:v>8.1300000000000008</c:v>
                </c:pt>
                <c:pt idx="5123">
                  <c:v>7.758</c:v>
                </c:pt>
                <c:pt idx="5124">
                  <c:v>7.3739999999999997</c:v>
                </c:pt>
                <c:pt idx="5125">
                  <c:v>7.21</c:v>
                </c:pt>
                <c:pt idx="5126">
                  <c:v>7.1109999999999998</c:v>
                </c:pt>
                <c:pt idx="5127">
                  <c:v>6.9960000000000004</c:v>
                </c:pt>
                <c:pt idx="5128">
                  <c:v>6.67</c:v>
                </c:pt>
                <c:pt idx="5129">
                  <c:v>3258.21</c:v>
                </c:pt>
                <c:pt idx="5130">
                  <c:v>3258.2909999999997</c:v>
                </c:pt>
                <c:pt idx="5131">
                  <c:v>3258.3470000000002</c:v>
                </c:pt>
                <c:pt idx="5132">
                  <c:v>3258.3939999999998</c:v>
                </c:pt>
                <c:pt idx="5133">
                  <c:v>3258.5549999999998</c:v>
                </c:pt>
                <c:pt idx="5134">
                  <c:v>3264.6819999999998</c:v>
                </c:pt>
                <c:pt idx="5135">
                  <c:v>3264.797</c:v>
                </c:pt>
                <c:pt idx="5136">
                  <c:v>3264.866</c:v>
                </c:pt>
                <c:pt idx="5137">
                  <c:v>3264.91</c:v>
                </c:pt>
                <c:pt idx="5138">
                  <c:v>3264.982</c:v>
                </c:pt>
                <c:pt idx="5139">
                  <c:v>3270.011</c:v>
                </c:pt>
                <c:pt idx="5140">
                  <c:v>3258.721</c:v>
                </c:pt>
                <c:pt idx="5141">
                  <c:v>3251.0720000000001</c:v>
                </c:pt>
                <c:pt idx="5142">
                  <c:v>3257.5810000000001</c:v>
                </c:pt>
                <c:pt idx="5143">
                  <c:v>3266.1729999999998</c:v>
                </c:pt>
                <c:pt idx="5144">
                  <c:v>3259.808</c:v>
                </c:pt>
                <c:pt idx="5145">
                  <c:v>3258.13</c:v>
                </c:pt>
                <c:pt idx="5146">
                  <c:v>3256.9670000000001</c:v>
                </c:pt>
                <c:pt idx="5147">
                  <c:v>3254.346</c:v>
                </c:pt>
                <c:pt idx="5148">
                  <c:v>3259.2020000000002</c:v>
                </c:pt>
                <c:pt idx="5149">
                  <c:v>3251.4349999999999</c:v>
                </c:pt>
                <c:pt idx="5150">
                  <c:v>3253.3289999999997</c:v>
                </c:pt>
                <c:pt idx="5151">
                  <c:v>3250.0349999999999</c:v>
                </c:pt>
                <c:pt idx="5152">
                  <c:v>3248.7449999999999</c:v>
                </c:pt>
                <c:pt idx="5153">
                  <c:v>3249.5919999999996</c:v>
                </c:pt>
                <c:pt idx="5154">
                  <c:v>3235.4140000000002</c:v>
                </c:pt>
                <c:pt idx="5155">
                  <c:v>3227.23</c:v>
                </c:pt>
                <c:pt idx="5156">
                  <c:v>3230.9340000000002</c:v>
                </c:pt>
                <c:pt idx="5157">
                  <c:v>3233.98</c:v>
                </c:pt>
                <c:pt idx="5158">
                  <c:v>3252.3309999999997</c:v>
                </c:pt>
                <c:pt idx="5159">
                  <c:v>3245.5590000000002</c:v>
                </c:pt>
                <c:pt idx="5160">
                  <c:v>3238.3470000000002</c:v>
                </c:pt>
                <c:pt idx="5161">
                  <c:v>3235.7730000000001</c:v>
                </c:pt>
                <c:pt idx="5162">
                  <c:v>3234.058</c:v>
                </c:pt>
                <c:pt idx="5163">
                  <c:v>3232.9300000000003</c:v>
                </c:pt>
                <c:pt idx="5164">
                  <c:v>3231.3119999999999</c:v>
                </c:pt>
                <c:pt idx="5165">
                  <c:v>3228.5010000000002</c:v>
                </c:pt>
                <c:pt idx="5166">
                  <c:v>3227.8420000000001</c:v>
                </c:pt>
                <c:pt idx="5167">
                  <c:v>3227.6840000000002</c:v>
                </c:pt>
                <c:pt idx="5168">
                  <c:v>3227.5129999999999</c:v>
                </c:pt>
                <c:pt idx="5169">
                  <c:v>3240.97</c:v>
                </c:pt>
                <c:pt idx="5170">
                  <c:v>3240.6290000000004</c:v>
                </c:pt>
                <c:pt idx="5171">
                  <c:v>3239.6980000000003</c:v>
                </c:pt>
                <c:pt idx="5172">
                  <c:v>3238.9569999999999</c:v>
                </c:pt>
                <c:pt idx="5173">
                  <c:v>3238.85</c:v>
                </c:pt>
                <c:pt idx="5174">
                  <c:v>3238.8330000000001</c:v>
                </c:pt>
                <c:pt idx="5175">
                  <c:v>3238.8449999999998</c:v>
                </c:pt>
                <c:pt idx="5176">
                  <c:v>9.7829999999999995</c:v>
                </c:pt>
                <c:pt idx="5177">
                  <c:v>3248.2869999999998</c:v>
                </c:pt>
                <c:pt idx="5178">
                  <c:v>3248.3249999999998</c:v>
                </c:pt>
                <c:pt idx="5179">
                  <c:v>3248.337</c:v>
                </c:pt>
                <c:pt idx="5180">
                  <c:v>3248.3580000000002</c:v>
                </c:pt>
                <c:pt idx="5181">
                  <c:v>3248.3590000000004</c:v>
                </c:pt>
                <c:pt idx="5182">
                  <c:v>7.0309999999999997</c:v>
                </c:pt>
                <c:pt idx="5183">
                  <c:v>7.0529999999999999</c:v>
                </c:pt>
                <c:pt idx="5184">
                  <c:v>7.0419999999999998</c:v>
                </c:pt>
                <c:pt idx="5185">
                  <c:v>7.0460000000000003</c:v>
                </c:pt>
                <c:pt idx="5186">
                  <c:v>7.0419999999999998</c:v>
                </c:pt>
                <c:pt idx="5187">
                  <c:v>7.0479999999999992</c:v>
                </c:pt>
                <c:pt idx="5188">
                  <c:v>6.9880000000000004</c:v>
                </c:pt>
                <c:pt idx="5189">
                  <c:v>6.9430000000000005</c:v>
                </c:pt>
                <c:pt idx="5190">
                  <c:v>6.6020000000000003</c:v>
                </c:pt>
                <c:pt idx="5191">
                  <c:v>6.6059999999999999</c:v>
                </c:pt>
                <c:pt idx="5192">
                  <c:v>6.4729999999999999</c:v>
                </c:pt>
                <c:pt idx="5193">
                  <c:v>6.4790000000000001</c:v>
                </c:pt>
                <c:pt idx="5194">
                  <c:v>6.4829999999999997</c:v>
                </c:pt>
                <c:pt idx="5195">
                  <c:v>6.4969999999999999</c:v>
                </c:pt>
                <c:pt idx="5196">
                  <c:v>6.5</c:v>
                </c:pt>
                <c:pt idx="5197">
                  <c:v>6.5030000000000001</c:v>
                </c:pt>
                <c:pt idx="5198">
                  <c:v>6.5129999999999999</c:v>
                </c:pt>
                <c:pt idx="5199">
                  <c:v>6.4640000000000004</c:v>
                </c:pt>
                <c:pt idx="5200">
                  <c:v>6.4550000000000001</c:v>
                </c:pt>
                <c:pt idx="5201">
                  <c:v>6.4630000000000001</c:v>
                </c:pt>
                <c:pt idx="5202">
                  <c:v>6.4640000000000004</c:v>
                </c:pt>
                <c:pt idx="5203">
                  <c:v>6.3949999999999996</c:v>
                </c:pt>
                <c:pt idx="5204">
                  <c:v>6.4020000000000001</c:v>
                </c:pt>
                <c:pt idx="5205">
                  <c:v>6.4039999999999999</c:v>
                </c:pt>
                <c:pt idx="5206">
                  <c:v>6.4130000000000003</c:v>
                </c:pt>
                <c:pt idx="5207">
                  <c:v>6.4180000000000001</c:v>
                </c:pt>
                <c:pt idx="5208">
                  <c:v>6.423</c:v>
                </c:pt>
                <c:pt idx="5209">
                  <c:v>6.4279999999999999</c:v>
                </c:pt>
                <c:pt idx="5210">
                  <c:v>6.4370000000000003</c:v>
                </c:pt>
                <c:pt idx="5211">
                  <c:v>6.4409999999999998</c:v>
                </c:pt>
                <c:pt idx="5212">
                  <c:v>6.4489999999999998</c:v>
                </c:pt>
                <c:pt idx="5213">
                  <c:v>6.4539999999999997</c:v>
                </c:pt>
                <c:pt idx="5214">
                  <c:v>3259.6869999999999</c:v>
                </c:pt>
                <c:pt idx="5215">
                  <c:v>3259.7070000000003</c:v>
                </c:pt>
                <c:pt idx="5216">
                  <c:v>3259.7170000000001</c:v>
                </c:pt>
                <c:pt idx="5217">
                  <c:v>3271.1819999999998</c:v>
                </c:pt>
                <c:pt idx="5218">
                  <c:v>3268.46</c:v>
                </c:pt>
                <c:pt idx="5219">
                  <c:v>3268.0680000000002</c:v>
                </c:pt>
                <c:pt idx="5220">
                  <c:v>3271.6620000000003</c:v>
                </c:pt>
                <c:pt idx="5221">
                  <c:v>3244.1950000000002</c:v>
                </c:pt>
                <c:pt idx="5222">
                  <c:v>3247.7130000000002</c:v>
                </c:pt>
                <c:pt idx="5223">
                  <c:v>3247.5189999999998</c:v>
                </c:pt>
                <c:pt idx="5224">
                  <c:v>3252.4289999999996</c:v>
                </c:pt>
                <c:pt idx="5225">
                  <c:v>3252.6950000000002</c:v>
                </c:pt>
                <c:pt idx="5226">
                  <c:v>3252.8339999999998</c:v>
                </c:pt>
                <c:pt idx="5227">
                  <c:v>3255.9960000000001</c:v>
                </c:pt>
                <c:pt idx="5228">
                  <c:v>11.368</c:v>
                </c:pt>
                <c:pt idx="5229">
                  <c:v>11.234999999999999</c:v>
                </c:pt>
                <c:pt idx="5230">
                  <c:v>10.923</c:v>
                </c:pt>
                <c:pt idx="5231">
                  <c:v>10.765000000000001</c:v>
                </c:pt>
                <c:pt idx="5232">
                  <c:v>10.14</c:v>
                </c:pt>
                <c:pt idx="5233">
                  <c:v>9.8889999999999993</c:v>
                </c:pt>
                <c:pt idx="5234">
                  <c:v>9.7149999999999999</c:v>
                </c:pt>
                <c:pt idx="5235">
                  <c:v>9.5530000000000008</c:v>
                </c:pt>
                <c:pt idx="5236">
                  <c:v>3257.6979999999999</c:v>
                </c:pt>
                <c:pt idx="5237">
                  <c:v>3257.7170000000001</c:v>
                </c:pt>
                <c:pt idx="5238">
                  <c:v>19.399999999999999</c:v>
                </c:pt>
                <c:pt idx="5239">
                  <c:v>19.053000000000001</c:v>
                </c:pt>
                <c:pt idx="5240">
                  <c:v>18.797000000000001</c:v>
                </c:pt>
                <c:pt idx="5241">
                  <c:v>17.676000000000002</c:v>
                </c:pt>
                <c:pt idx="5242">
                  <c:v>17.334</c:v>
                </c:pt>
                <c:pt idx="5243">
                  <c:v>17.055</c:v>
                </c:pt>
                <c:pt idx="5244">
                  <c:v>16.484999999999999</c:v>
                </c:pt>
                <c:pt idx="5245">
                  <c:v>3283.3519999999999</c:v>
                </c:pt>
                <c:pt idx="5246">
                  <c:v>3284.58</c:v>
                </c:pt>
                <c:pt idx="5247">
                  <c:v>3284.665</c:v>
                </c:pt>
                <c:pt idx="5248">
                  <c:v>3285.6320000000001</c:v>
                </c:pt>
                <c:pt idx="5249">
                  <c:v>3285.817</c:v>
                </c:pt>
                <c:pt idx="5250">
                  <c:v>3289.7710000000002</c:v>
                </c:pt>
                <c:pt idx="5251">
                  <c:v>3290.067</c:v>
                </c:pt>
                <c:pt idx="5252">
                  <c:v>3290.402</c:v>
                </c:pt>
                <c:pt idx="5253">
                  <c:v>3291.8539999999998</c:v>
                </c:pt>
                <c:pt idx="5254">
                  <c:v>3292.578</c:v>
                </c:pt>
                <c:pt idx="5255">
                  <c:v>3292.5949999999998</c:v>
                </c:pt>
                <c:pt idx="5256">
                  <c:v>3295.846</c:v>
                </c:pt>
                <c:pt idx="5257">
                  <c:v>3295.8630000000003</c:v>
                </c:pt>
                <c:pt idx="5258">
                  <c:v>3296.1410000000001</c:v>
                </c:pt>
                <c:pt idx="5259">
                  <c:v>3302.5509999999999</c:v>
                </c:pt>
                <c:pt idx="5260">
                  <c:v>3302.6480000000001</c:v>
                </c:pt>
                <c:pt idx="5261">
                  <c:v>3302.9829999999997</c:v>
                </c:pt>
                <c:pt idx="5262">
                  <c:v>44.579000000000001</c:v>
                </c:pt>
                <c:pt idx="5263">
                  <c:v>44.384999999999998</c:v>
                </c:pt>
                <c:pt idx="5264">
                  <c:v>43.568000000000005</c:v>
                </c:pt>
                <c:pt idx="5265">
                  <c:v>43.109000000000002</c:v>
                </c:pt>
                <c:pt idx="5266">
                  <c:v>41.91</c:v>
                </c:pt>
                <c:pt idx="5267">
                  <c:v>41.459999999999994</c:v>
                </c:pt>
                <c:pt idx="5268">
                  <c:v>3311.8780000000002</c:v>
                </c:pt>
                <c:pt idx="5269">
                  <c:v>3312.759</c:v>
                </c:pt>
                <c:pt idx="5270">
                  <c:v>3312.7810000000004</c:v>
                </c:pt>
                <c:pt idx="5271">
                  <c:v>3312.7979999999998</c:v>
                </c:pt>
                <c:pt idx="5272">
                  <c:v>3312.8119999999999</c:v>
                </c:pt>
                <c:pt idx="5273">
                  <c:v>3320.1420000000003</c:v>
                </c:pt>
                <c:pt idx="5274">
                  <c:v>3320.21</c:v>
                </c:pt>
                <c:pt idx="5275">
                  <c:v>3320.2289999999998</c:v>
                </c:pt>
                <c:pt idx="5276">
                  <c:v>3320.2440000000001</c:v>
                </c:pt>
                <c:pt idx="5277">
                  <c:v>3320.2620000000002</c:v>
                </c:pt>
                <c:pt idx="5278">
                  <c:v>3324.529</c:v>
                </c:pt>
                <c:pt idx="5279">
                  <c:v>3324.5550000000003</c:v>
                </c:pt>
                <c:pt idx="5280">
                  <c:v>3324.5830000000001</c:v>
                </c:pt>
                <c:pt idx="5281">
                  <c:v>72.219000000000008</c:v>
                </c:pt>
                <c:pt idx="5282">
                  <c:v>71.715000000000003</c:v>
                </c:pt>
                <c:pt idx="5283">
                  <c:v>70.196999999999989</c:v>
                </c:pt>
                <c:pt idx="5284">
                  <c:v>70.302000000000007</c:v>
                </c:pt>
                <c:pt idx="5285">
                  <c:v>70.507999999999996</c:v>
                </c:pt>
                <c:pt idx="5286">
                  <c:v>69.969000000000008</c:v>
                </c:pt>
                <c:pt idx="5287">
                  <c:v>69.89</c:v>
                </c:pt>
                <c:pt idx="5288">
                  <c:v>3350.3980000000001</c:v>
                </c:pt>
                <c:pt idx="5289">
                  <c:v>3351.7280000000001</c:v>
                </c:pt>
                <c:pt idx="5290">
                  <c:v>3353.6750000000002</c:v>
                </c:pt>
                <c:pt idx="5291">
                  <c:v>3354.7489999999998</c:v>
                </c:pt>
                <c:pt idx="5292">
                  <c:v>3355.3939999999998</c:v>
                </c:pt>
                <c:pt idx="5293">
                  <c:v>3355.8270000000002</c:v>
                </c:pt>
                <c:pt idx="5294">
                  <c:v>3355.9549999999999</c:v>
                </c:pt>
                <c:pt idx="5295">
                  <c:v>3356.4669999999996</c:v>
                </c:pt>
                <c:pt idx="5296">
                  <c:v>3356.6669999999999</c:v>
                </c:pt>
                <c:pt idx="5297">
                  <c:v>3358.9190000000003</c:v>
                </c:pt>
                <c:pt idx="5298">
                  <c:v>3360.3990000000003</c:v>
                </c:pt>
                <c:pt idx="5299">
                  <c:v>3361.16</c:v>
                </c:pt>
                <c:pt idx="5300">
                  <c:v>3361.5409999999997</c:v>
                </c:pt>
                <c:pt idx="5301">
                  <c:v>3362.04</c:v>
                </c:pt>
                <c:pt idx="5302">
                  <c:v>3363.2730000000001</c:v>
                </c:pt>
                <c:pt idx="5303">
                  <c:v>3391.7760000000003</c:v>
                </c:pt>
                <c:pt idx="5304">
                  <c:v>3365.2179999999998</c:v>
                </c:pt>
                <c:pt idx="5305">
                  <c:v>3365.8250000000003</c:v>
                </c:pt>
                <c:pt idx="5306">
                  <c:v>3364.3019999999997</c:v>
                </c:pt>
                <c:pt idx="5307">
                  <c:v>3367.4290000000001</c:v>
                </c:pt>
                <c:pt idx="5308">
                  <c:v>3370.24</c:v>
                </c:pt>
                <c:pt idx="5309">
                  <c:v>3369.5719999999997</c:v>
                </c:pt>
                <c:pt idx="5310">
                  <c:v>3372.2049999999999</c:v>
                </c:pt>
                <c:pt idx="5311">
                  <c:v>3369.6389999999997</c:v>
                </c:pt>
                <c:pt idx="5312">
                  <c:v>3371.9190000000003</c:v>
                </c:pt>
                <c:pt idx="5313">
                  <c:v>10.967000000000001</c:v>
                </c:pt>
                <c:pt idx="5314">
                  <c:v>11.869</c:v>
                </c:pt>
                <c:pt idx="5315">
                  <c:v>13.06</c:v>
                </c:pt>
                <c:pt idx="5316">
                  <c:v>13.555</c:v>
                </c:pt>
                <c:pt idx="5317">
                  <c:v>14.377000000000001</c:v>
                </c:pt>
                <c:pt idx="5318">
                  <c:v>15.714</c:v>
                </c:pt>
                <c:pt idx="5319">
                  <c:v>16.370999999999999</c:v>
                </c:pt>
                <c:pt idx="5320">
                  <c:v>16.605999999999998</c:v>
                </c:pt>
                <c:pt idx="5321">
                  <c:v>17.559000000000001</c:v>
                </c:pt>
                <c:pt idx="5322">
                  <c:v>18.923999999999999</c:v>
                </c:pt>
                <c:pt idx="5323">
                  <c:v>18.992999999999999</c:v>
                </c:pt>
                <c:pt idx="5324">
                  <c:v>18.863</c:v>
                </c:pt>
                <c:pt idx="5325">
                  <c:v>18.989999999999998</c:v>
                </c:pt>
                <c:pt idx="5326">
                  <c:v>19.012</c:v>
                </c:pt>
                <c:pt idx="5327">
                  <c:v>18.939</c:v>
                </c:pt>
                <c:pt idx="5328">
                  <c:v>18.934999999999999</c:v>
                </c:pt>
                <c:pt idx="5329">
                  <c:v>20.140999999999998</c:v>
                </c:pt>
                <c:pt idx="5330">
                  <c:v>20.640999999999998</c:v>
                </c:pt>
                <c:pt idx="5331">
                  <c:v>22.079000000000001</c:v>
                </c:pt>
                <c:pt idx="5332">
                  <c:v>22.062999999999999</c:v>
                </c:pt>
                <c:pt idx="5333">
                  <c:v>22.062000000000001</c:v>
                </c:pt>
                <c:pt idx="5334">
                  <c:v>22.683</c:v>
                </c:pt>
                <c:pt idx="5335">
                  <c:v>22.630999999999997</c:v>
                </c:pt>
                <c:pt idx="5336">
                  <c:v>22.997</c:v>
                </c:pt>
                <c:pt idx="5337">
                  <c:v>23.701000000000001</c:v>
                </c:pt>
                <c:pt idx="5338">
                  <c:v>24.158999999999999</c:v>
                </c:pt>
                <c:pt idx="5339">
                  <c:v>24.944999999999997</c:v>
                </c:pt>
                <c:pt idx="5340">
                  <c:v>25.629000000000001</c:v>
                </c:pt>
                <c:pt idx="5341">
                  <c:v>3421.44</c:v>
                </c:pt>
                <c:pt idx="5342">
                  <c:v>3423.3570000000004</c:v>
                </c:pt>
                <c:pt idx="5343">
                  <c:v>3424.1280000000002</c:v>
                </c:pt>
                <c:pt idx="5344">
                  <c:v>3424.2069999999999</c:v>
                </c:pt>
                <c:pt idx="5345">
                  <c:v>3425.9670000000001</c:v>
                </c:pt>
                <c:pt idx="5346">
                  <c:v>3428.665</c:v>
                </c:pt>
                <c:pt idx="5347">
                  <c:v>3433.0159999999996</c:v>
                </c:pt>
                <c:pt idx="5348">
                  <c:v>3437.6370000000002</c:v>
                </c:pt>
                <c:pt idx="5349">
                  <c:v>3439.1640000000002</c:v>
                </c:pt>
                <c:pt idx="5350">
                  <c:v>3439.2829999999999</c:v>
                </c:pt>
                <c:pt idx="5351">
                  <c:v>3439.489</c:v>
                </c:pt>
                <c:pt idx="5352">
                  <c:v>3439.7310000000002</c:v>
                </c:pt>
                <c:pt idx="5353">
                  <c:v>3440.7979999999998</c:v>
                </c:pt>
                <c:pt idx="5354">
                  <c:v>3447.8069999999998</c:v>
                </c:pt>
                <c:pt idx="5355">
                  <c:v>3450.2130000000002</c:v>
                </c:pt>
                <c:pt idx="5356">
                  <c:v>3450.2929999999997</c:v>
                </c:pt>
                <c:pt idx="5357">
                  <c:v>3450.529</c:v>
                </c:pt>
                <c:pt idx="5358">
                  <c:v>3456.683</c:v>
                </c:pt>
                <c:pt idx="5359">
                  <c:v>3460.4859999999999</c:v>
                </c:pt>
                <c:pt idx="5360">
                  <c:v>3462.0189999999998</c:v>
                </c:pt>
                <c:pt idx="5361">
                  <c:v>3463.34</c:v>
                </c:pt>
                <c:pt idx="5362">
                  <c:v>3483.9479999999999</c:v>
                </c:pt>
                <c:pt idx="5363">
                  <c:v>3485.0709999999999</c:v>
                </c:pt>
                <c:pt idx="5364">
                  <c:v>3489.7979999999998</c:v>
                </c:pt>
                <c:pt idx="5365">
                  <c:v>3490.078</c:v>
                </c:pt>
                <c:pt idx="5366">
                  <c:v>3490.308</c:v>
                </c:pt>
                <c:pt idx="5367">
                  <c:v>3490.5520000000001</c:v>
                </c:pt>
                <c:pt idx="5368">
                  <c:v>3490.67</c:v>
                </c:pt>
                <c:pt idx="5369">
                  <c:v>3503.3470000000002</c:v>
                </c:pt>
                <c:pt idx="5370">
                  <c:v>3503.7069999999999</c:v>
                </c:pt>
                <c:pt idx="5371">
                  <c:v>3503.924</c:v>
                </c:pt>
                <c:pt idx="5372">
                  <c:v>3504.049</c:v>
                </c:pt>
                <c:pt idx="5373">
                  <c:v>3504.1410000000001</c:v>
                </c:pt>
                <c:pt idx="5374">
                  <c:v>3504.395</c:v>
                </c:pt>
                <c:pt idx="5375">
                  <c:v>3504.471</c:v>
                </c:pt>
                <c:pt idx="5376">
                  <c:v>3504.5630000000001</c:v>
                </c:pt>
                <c:pt idx="5377">
                  <c:v>3505.3990000000003</c:v>
                </c:pt>
                <c:pt idx="5378">
                  <c:v>3505.5059999999999</c:v>
                </c:pt>
                <c:pt idx="5379">
                  <c:v>3512.7619999999997</c:v>
                </c:pt>
                <c:pt idx="5380">
                  <c:v>3512.9319999999998</c:v>
                </c:pt>
                <c:pt idx="5381">
                  <c:v>3513.2860000000001</c:v>
                </c:pt>
                <c:pt idx="5382">
                  <c:v>3515.076</c:v>
                </c:pt>
                <c:pt idx="5383">
                  <c:v>3517.1950000000002</c:v>
                </c:pt>
                <c:pt idx="5384">
                  <c:v>3502.1849999999999</c:v>
                </c:pt>
                <c:pt idx="5385">
                  <c:v>3501.7779999999998</c:v>
                </c:pt>
                <c:pt idx="5386">
                  <c:v>3501.2840000000001</c:v>
                </c:pt>
                <c:pt idx="5387">
                  <c:v>3503.1780000000003</c:v>
                </c:pt>
                <c:pt idx="5388">
                  <c:v>3503.88</c:v>
                </c:pt>
                <c:pt idx="5389">
                  <c:v>3517.538</c:v>
                </c:pt>
                <c:pt idx="5390">
                  <c:v>3524.0349999999999</c:v>
                </c:pt>
                <c:pt idx="5391">
                  <c:v>3523.2530000000002</c:v>
                </c:pt>
                <c:pt idx="5392">
                  <c:v>3526.1990000000001</c:v>
                </c:pt>
                <c:pt idx="5393">
                  <c:v>3531.5419999999999</c:v>
                </c:pt>
                <c:pt idx="5394">
                  <c:v>80.204999999999998</c:v>
                </c:pt>
                <c:pt idx="5395">
                  <c:v>76.266000000000005</c:v>
                </c:pt>
                <c:pt idx="5396">
                  <c:v>75.883999999999986</c:v>
                </c:pt>
                <c:pt idx="5397">
                  <c:v>75.688000000000002</c:v>
                </c:pt>
                <c:pt idx="5398">
                  <c:v>3540.6030000000001</c:v>
                </c:pt>
                <c:pt idx="5399">
                  <c:v>3540.6659999999997</c:v>
                </c:pt>
                <c:pt idx="5400">
                  <c:v>3541.2840000000001</c:v>
                </c:pt>
                <c:pt idx="5401">
                  <c:v>3542.8049999999998</c:v>
                </c:pt>
                <c:pt idx="5402">
                  <c:v>3544.002</c:v>
                </c:pt>
                <c:pt idx="5403">
                  <c:v>3549.0010000000002</c:v>
                </c:pt>
                <c:pt idx="5404">
                  <c:v>3548.4029999999998</c:v>
                </c:pt>
                <c:pt idx="5405">
                  <c:v>3552.4670000000001</c:v>
                </c:pt>
                <c:pt idx="5406">
                  <c:v>3561.2910000000002</c:v>
                </c:pt>
                <c:pt idx="5407">
                  <c:v>3562.2959999999998</c:v>
                </c:pt>
                <c:pt idx="5408">
                  <c:v>3566.1190000000001</c:v>
                </c:pt>
                <c:pt idx="5409">
                  <c:v>3569.297</c:v>
                </c:pt>
                <c:pt idx="5410">
                  <c:v>3557.6060000000002</c:v>
                </c:pt>
                <c:pt idx="5411">
                  <c:v>3557.6529999999998</c:v>
                </c:pt>
                <c:pt idx="5412">
                  <c:v>3558.6419999999998</c:v>
                </c:pt>
                <c:pt idx="5413">
                  <c:v>3567.0680000000002</c:v>
                </c:pt>
                <c:pt idx="5414">
                  <c:v>3567.7089999999998</c:v>
                </c:pt>
                <c:pt idx="5415">
                  <c:v>3569.3</c:v>
                </c:pt>
                <c:pt idx="5416">
                  <c:v>3572.194</c:v>
                </c:pt>
                <c:pt idx="5417">
                  <c:v>140.46900000000002</c:v>
                </c:pt>
                <c:pt idx="5418">
                  <c:v>151.05500000000001</c:v>
                </c:pt>
                <c:pt idx="5419">
                  <c:v>3608.826</c:v>
                </c:pt>
                <c:pt idx="5420">
                  <c:v>3609.9940000000001</c:v>
                </c:pt>
                <c:pt idx="5421">
                  <c:v>3611.8620000000001</c:v>
                </c:pt>
                <c:pt idx="5422">
                  <c:v>3614.1219999999998</c:v>
                </c:pt>
                <c:pt idx="5423">
                  <c:v>3616.5729999999999</c:v>
                </c:pt>
                <c:pt idx="5424">
                  <c:v>3620.23</c:v>
                </c:pt>
                <c:pt idx="5425">
                  <c:v>3622.9160000000002</c:v>
                </c:pt>
                <c:pt idx="5426">
                  <c:v>3624.143</c:v>
                </c:pt>
                <c:pt idx="5427">
                  <c:v>3625.9560000000001</c:v>
                </c:pt>
                <c:pt idx="5428">
                  <c:v>3638.1669999999999</c:v>
                </c:pt>
                <c:pt idx="5429">
                  <c:v>3638.875</c:v>
                </c:pt>
                <c:pt idx="5430">
                  <c:v>3642.9029999999998</c:v>
                </c:pt>
                <c:pt idx="5431">
                  <c:v>3643.5070000000001</c:v>
                </c:pt>
                <c:pt idx="5432">
                  <c:v>3648.3310000000001</c:v>
                </c:pt>
                <c:pt idx="5433">
                  <c:v>3648.8760000000002</c:v>
                </c:pt>
                <c:pt idx="5434">
                  <c:v>3651.7150000000001</c:v>
                </c:pt>
                <c:pt idx="5435">
                  <c:v>3652.239</c:v>
                </c:pt>
                <c:pt idx="5436">
                  <c:v>175.85300000000001</c:v>
                </c:pt>
                <c:pt idx="5437">
                  <c:v>165.965</c:v>
                </c:pt>
                <c:pt idx="5438">
                  <c:v>167.654</c:v>
                </c:pt>
                <c:pt idx="5439">
                  <c:v>168.88399999999999</c:v>
                </c:pt>
                <c:pt idx="5440">
                  <c:v>169.27200000000002</c:v>
                </c:pt>
                <c:pt idx="5441">
                  <c:v>169.77100000000002</c:v>
                </c:pt>
                <c:pt idx="5442">
                  <c:v>171.17499999999998</c:v>
                </c:pt>
                <c:pt idx="5443">
                  <c:v>171.90199999999999</c:v>
                </c:pt>
                <c:pt idx="5444">
                  <c:v>172.59199999999998</c:v>
                </c:pt>
                <c:pt idx="5445">
                  <c:v>173.50199999999998</c:v>
                </c:pt>
                <c:pt idx="5446">
                  <c:v>171.09800000000001</c:v>
                </c:pt>
                <c:pt idx="5447">
                  <c:v>172.00199999999998</c:v>
                </c:pt>
                <c:pt idx="5448">
                  <c:v>171.45699999999999</c:v>
                </c:pt>
                <c:pt idx="5449">
                  <c:v>172.15100000000001</c:v>
                </c:pt>
                <c:pt idx="5450">
                  <c:v>173.87799999999999</c:v>
                </c:pt>
                <c:pt idx="5451">
                  <c:v>3658.2860000000001</c:v>
                </c:pt>
                <c:pt idx="5452">
                  <c:v>3658.1089999999999</c:v>
                </c:pt>
                <c:pt idx="5453">
                  <c:v>3659.15</c:v>
                </c:pt>
                <c:pt idx="5454">
                  <c:v>3663.4430000000002</c:v>
                </c:pt>
                <c:pt idx="5455">
                  <c:v>3658.6060000000002</c:v>
                </c:pt>
                <c:pt idx="5456">
                  <c:v>3657.902</c:v>
                </c:pt>
                <c:pt idx="5457">
                  <c:v>3657.3090000000002</c:v>
                </c:pt>
                <c:pt idx="5458">
                  <c:v>3658.1979999999999</c:v>
                </c:pt>
                <c:pt idx="5459">
                  <c:v>3658.4209999999998</c:v>
                </c:pt>
                <c:pt idx="5460">
                  <c:v>188.43</c:v>
                </c:pt>
                <c:pt idx="5461">
                  <c:v>189.376</c:v>
                </c:pt>
                <c:pt idx="5462">
                  <c:v>190.197</c:v>
                </c:pt>
                <c:pt idx="5463">
                  <c:v>192.24299999999999</c:v>
                </c:pt>
                <c:pt idx="5464">
                  <c:v>194.05500000000001</c:v>
                </c:pt>
                <c:pt idx="5465">
                  <c:v>3681.6210000000001</c:v>
                </c:pt>
                <c:pt idx="5466">
                  <c:v>3686.5859999999998</c:v>
                </c:pt>
                <c:pt idx="5467">
                  <c:v>3691.2190000000001</c:v>
                </c:pt>
                <c:pt idx="5468">
                  <c:v>3694.2979999999998</c:v>
                </c:pt>
                <c:pt idx="5469">
                  <c:v>3695.8960000000002</c:v>
                </c:pt>
                <c:pt idx="5470">
                  <c:v>3699.8679999999999</c:v>
                </c:pt>
                <c:pt idx="5471">
                  <c:v>3707.1959999999999</c:v>
                </c:pt>
                <c:pt idx="5472">
                  <c:v>3708.92</c:v>
                </c:pt>
                <c:pt idx="5473">
                  <c:v>3722.0369999999998</c:v>
                </c:pt>
                <c:pt idx="5474">
                  <c:v>3722.3429999999998</c:v>
                </c:pt>
                <c:pt idx="5475">
                  <c:v>3723.1660000000002</c:v>
                </c:pt>
                <c:pt idx="5476">
                  <c:v>3723.364</c:v>
                </c:pt>
                <c:pt idx="5477">
                  <c:v>3723.8560000000002</c:v>
                </c:pt>
                <c:pt idx="5478">
                  <c:v>3723.9929999999999</c:v>
                </c:pt>
                <c:pt idx="5479">
                  <c:v>53.543999999999997</c:v>
                </c:pt>
                <c:pt idx="5480">
                  <c:v>53.534999999999997</c:v>
                </c:pt>
                <c:pt idx="5481">
                  <c:v>53.555</c:v>
                </c:pt>
                <c:pt idx="5482">
                  <c:v>53.561</c:v>
                </c:pt>
                <c:pt idx="5483">
                  <c:v>53.576999999999998</c:v>
                </c:pt>
                <c:pt idx="5484">
                  <c:v>53.807000000000002</c:v>
                </c:pt>
                <c:pt idx="5485">
                  <c:v>54.014000000000003</c:v>
                </c:pt>
                <c:pt idx="5486">
                  <c:v>54.728000000000002</c:v>
                </c:pt>
                <c:pt idx="5487">
                  <c:v>55.408999999999999</c:v>
                </c:pt>
                <c:pt idx="5488">
                  <c:v>53.713999999999999</c:v>
                </c:pt>
                <c:pt idx="5489">
                  <c:v>53.527999999999999</c:v>
                </c:pt>
                <c:pt idx="5490">
                  <c:v>53.372</c:v>
                </c:pt>
                <c:pt idx="5491">
                  <c:v>53.555999999999997</c:v>
                </c:pt>
                <c:pt idx="5492">
                  <c:v>52.206000000000003</c:v>
                </c:pt>
                <c:pt idx="5493">
                  <c:v>3727.4470000000001</c:v>
                </c:pt>
                <c:pt idx="5494">
                  <c:v>3727.5259999999998</c:v>
                </c:pt>
                <c:pt idx="5495">
                  <c:v>3741.5889999999999</c:v>
                </c:pt>
                <c:pt idx="5496">
                  <c:v>3741.7640000000001</c:v>
                </c:pt>
                <c:pt idx="5497">
                  <c:v>3741.8490000000002</c:v>
                </c:pt>
                <c:pt idx="5498">
                  <c:v>3742.8040000000001</c:v>
                </c:pt>
                <c:pt idx="5499">
                  <c:v>3744.8470000000002</c:v>
                </c:pt>
                <c:pt idx="5500">
                  <c:v>3745.114</c:v>
                </c:pt>
                <c:pt idx="5501">
                  <c:v>73.277999999999992</c:v>
                </c:pt>
                <c:pt idx="5502">
                  <c:v>73.38300000000001</c:v>
                </c:pt>
                <c:pt idx="5503">
                  <c:v>72.86099999999999</c:v>
                </c:pt>
                <c:pt idx="5504">
                  <c:v>71.619</c:v>
                </c:pt>
                <c:pt idx="5505">
                  <c:v>69.477999999999994</c:v>
                </c:pt>
                <c:pt idx="5506">
                  <c:v>3762.5230000000001</c:v>
                </c:pt>
                <c:pt idx="5507">
                  <c:v>3763.884</c:v>
                </c:pt>
                <c:pt idx="5508">
                  <c:v>3765.5340000000001</c:v>
                </c:pt>
                <c:pt idx="5509">
                  <c:v>3765.8409999999999</c:v>
                </c:pt>
                <c:pt idx="5510">
                  <c:v>3766.0279999999998</c:v>
                </c:pt>
                <c:pt idx="5511">
                  <c:v>3766.3069999999998</c:v>
                </c:pt>
                <c:pt idx="5512">
                  <c:v>3766.8670000000002</c:v>
                </c:pt>
                <c:pt idx="5513">
                  <c:v>3784.962</c:v>
                </c:pt>
                <c:pt idx="5514">
                  <c:v>3789.9259999999999</c:v>
                </c:pt>
                <c:pt idx="5515">
                  <c:v>3795.1660000000002</c:v>
                </c:pt>
                <c:pt idx="5516">
                  <c:v>3795.6149999999998</c:v>
                </c:pt>
                <c:pt idx="5517">
                  <c:v>3795.848</c:v>
                </c:pt>
                <c:pt idx="5518">
                  <c:v>3795.9259999999999</c:v>
                </c:pt>
                <c:pt idx="5519">
                  <c:v>3796.038</c:v>
                </c:pt>
                <c:pt idx="5520">
                  <c:v>3796.5859999999998</c:v>
                </c:pt>
                <c:pt idx="5521">
                  <c:v>3811.857</c:v>
                </c:pt>
                <c:pt idx="5522">
                  <c:v>3812.2139999999999</c:v>
                </c:pt>
                <c:pt idx="5523">
                  <c:v>3812.26</c:v>
                </c:pt>
                <c:pt idx="5524">
                  <c:v>3814.4740000000002</c:v>
                </c:pt>
                <c:pt idx="5525">
                  <c:v>3814.4879999999998</c:v>
                </c:pt>
                <c:pt idx="5526">
                  <c:v>3815.0529999999999</c:v>
                </c:pt>
                <c:pt idx="5527">
                  <c:v>3815.098</c:v>
                </c:pt>
                <c:pt idx="5528">
                  <c:v>3815.415</c:v>
                </c:pt>
                <c:pt idx="5529">
                  <c:v>3820.192</c:v>
                </c:pt>
                <c:pt idx="5530">
                  <c:v>3820.2269999999999</c:v>
                </c:pt>
                <c:pt idx="5531">
                  <c:v>3820.395</c:v>
                </c:pt>
                <c:pt idx="5532">
                  <c:v>3820.9110000000001</c:v>
                </c:pt>
                <c:pt idx="5533">
                  <c:v>3827.47</c:v>
                </c:pt>
                <c:pt idx="5534">
                  <c:v>3827.4929999999999</c:v>
                </c:pt>
                <c:pt idx="5535">
                  <c:v>3827.81</c:v>
                </c:pt>
                <c:pt idx="5536">
                  <c:v>3827.8449999999998</c:v>
                </c:pt>
                <c:pt idx="5537">
                  <c:v>3830.0810000000001</c:v>
                </c:pt>
                <c:pt idx="5538">
                  <c:v>3830.201</c:v>
                </c:pt>
                <c:pt idx="5539">
                  <c:v>3830.27</c:v>
                </c:pt>
                <c:pt idx="5540">
                  <c:v>3830.3389999999999</c:v>
                </c:pt>
                <c:pt idx="5541">
                  <c:v>3830.3960000000002</c:v>
                </c:pt>
                <c:pt idx="5542">
                  <c:v>3830.4459999999999</c:v>
                </c:pt>
                <c:pt idx="5543">
                  <c:v>3830.5059999999999</c:v>
                </c:pt>
                <c:pt idx="5544">
                  <c:v>3831.7069999999999</c:v>
                </c:pt>
                <c:pt idx="5545">
                  <c:v>3832.5859999999998</c:v>
                </c:pt>
                <c:pt idx="5546">
                  <c:v>3834.2130000000002</c:v>
                </c:pt>
                <c:pt idx="5547">
                  <c:v>3842</c:v>
                </c:pt>
                <c:pt idx="5548">
                  <c:v>3842.8270000000002</c:v>
                </c:pt>
                <c:pt idx="5549">
                  <c:v>3844.2170000000001</c:v>
                </c:pt>
                <c:pt idx="5550">
                  <c:v>3844.7730000000001</c:v>
                </c:pt>
                <c:pt idx="5551">
                  <c:v>3855.7289999999998</c:v>
                </c:pt>
                <c:pt idx="5552">
                  <c:v>3864.2179999999998</c:v>
                </c:pt>
                <c:pt idx="5553">
                  <c:v>3803.7890000000002</c:v>
                </c:pt>
                <c:pt idx="5554">
                  <c:v>3803.8739999999998</c:v>
                </c:pt>
                <c:pt idx="5555">
                  <c:v>3803.665</c:v>
                </c:pt>
                <c:pt idx="5556">
                  <c:v>3799.4760000000001</c:v>
                </c:pt>
                <c:pt idx="5557">
                  <c:v>3799.2579999999998</c:v>
                </c:pt>
                <c:pt idx="5558">
                  <c:v>3798.4560000000001</c:v>
                </c:pt>
                <c:pt idx="5559">
                  <c:v>3798.3049999999998</c:v>
                </c:pt>
                <c:pt idx="5560">
                  <c:v>3809.0279999999998</c:v>
                </c:pt>
                <c:pt idx="5561">
                  <c:v>3801.12</c:v>
                </c:pt>
                <c:pt idx="5562">
                  <c:v>3800.99</c:v>
                </c:pt>
                <c:pt idx="5563">
                  <c:v>3801.2049999999999</c:v>
                </c:pt>
                <c:pt idx="5564">
                  <c:v>3801.02</c:v>
                </c:pt>
                <c:pt idx="5565">
                  <c:v>3801.0309999999999</c:v>
                </c:pt>
                <c:pt idx="5566">
                  <c:v>3802.4290000000001</c:v>
                </c:pt>
                <c:pt idx="5567">
                  <c:v>3802.45</c:v>
                </c:pt>
                <c:pt idx="5568">
                  <c:v>3802.4839999999999</c:v>
                </c:pt>
                <c:pt idx="5569">
                  <c:v>3802.8989999999999</c:v>
                </c:pt>
                <c:pt idx="5570">
                  <c:v>3805.614</c:v>
                </c:pt>
                <c:pt idx="5571">
                  <c:v>3802.6729999999998</c:v>
                </c:pt>
                <c:pt idx="5572">
                  <c:v>3806.1619999999998</c:v>
                </c:pt>
                <c:pt idx="5573">
                  <c:v>3802.96</c:v>
                </c:pt>
                <c:pt idx="5574">
                  <c:v>3801.46</c:v>
                </c:pt>
                <c:pt idx="5575">
                  <c:v>3800.7249999999999</c:v>
                </c:pt>
                <c:pt idx="5576">
                  <c:v>3800.6770000000001</c:v>
                </c:pt>
                <c:pt idx="5577">
                  <c:v>3800.6289999999999</c:v>
                </c:pt>
                <c:pt idx="5578">
                  <c:v>3803.0309999999999</c:v>
                </c:pt>
                <c:pt idx="5579">
                  <c:v>3803.2719999999999</c:v>
                </c:pt>
                <c:pt idx="5580">
                  <c:v>3803.4340000000002</c:v>
                </c:pt>
                <c:pt idx="5581">
                  <c:v>3803.8069999999998</c:v>
                </c:pt>
                <c:pt idx="5582">
                  <c:v>3803.8069999999998</c:v>
                </c:pt>
                <c:pt idx="5583">
                  <c:v>3804.1</c:v>
                </c:pt>
                <c:pt idx="5584">
                  <c:v>3803.9290000000001</c:v>
                </c:pt>
                <c:pt idx="5585">
                  <c:v>3804.9769999999999</c:v>
                </c:pt>
                <c:pt idx="5586">
                  <c:v>3806.2429999999999</c:v>
                </c:pt>
                <c:pt idx="5587">
                  <c:v>3794.8969999999999</c:v>
                </c:pt>
                <c:pt idx="5588">
                  <c:v>3795.5309999999999</c:v>
                </c:pt>
                <c:pt idx="5589">
                  <c:v>3795.415</c:v>
                </c:pt>
                <c:pt idx="5590">
                  <c:v>3795.3339999999998</c:v>
                </c:pt>
                <c:pt idx="5591">
                  <c:v>3795.8319999999999</c:v>
                </c:pt>
                <c:pt idx="5592">
                  <c:v>3796.07</c:v>
                </c:pt>
                <c:pt idx="5593">
                  <c:v>3795.8760000000002</c:v>
                </c:pt>
                <c:pt idx="5594">
                  <c:v>3796.2449999999999</c:v>
                </c:pt>
                <c:pt idx="5595">
                  <c:v>3798.4650000000001</c:v>
                </c:pt>
                <c:pt idx="5596">
                  <c:v>3798.1210000000001</c:v>
                </c:pt>
                <c:pt idx="5597">
                  <c:v>3798.2579999999998</c:v>
                </c:pt>
                <c:pt idx="5598">
                  <c:v>3798.43</c:v>
                </c:pt>
                <c:pt idx="5599">
                  <c:v>3799.4140000000002</c:v>
                </c:pt>
                <c:pt idx="5600">
                  <c:v>3801.2429999999999</c:v>
                </c:pt>
                <c:pt idx="5601">
                  <c:v>3801.3739999999998</c:v>
                </c:pt>
                <c:pt idx="5602">
                  <c:v>3801.4560000000001</c:v>
                </c:pt>
                <c:pt idx="5603">
                  <c:v>3801.529</c:v>
                </c:pt>
                <c:pt idx="5604">
                  <c:v>3801.8980000000001</c:v>
                </c:pt>
                <c:pt idx="5605">
                  <c:v>3802.0250000000001</c:v>
                </c:pt>
                <c:pt idx="5606">
                  <c:v>3802.1610000000001</c:v>
                </c:pt>
                <c:pt idx="5607">
                  <c:v>3809.3440000000001</c:v>
                </c:pt>
                <c:pt idx="5608">
                  <c:v>3721.2170000000001</c:v>
                </c:pt>
                <c:pt idx="5609">
                  <c:v>3720.7530000000002</c:v>
                </c:pt>
                <c:pt idx="5610">
                  <c:v>3722.24</c:v>
                </c:pt>
                <c:pt idx="5611">
                  <c:v>3813.8710000000001</c:v>
                </c:pt>
                <c:pt idx="5612">
                  <c:v>3721.498</c:v>
                </c:pt>
                <c:pt idx="5613">
                  <c:v>3720.73</c:v>
                </c:pt>
                <c:pt idx="5614">
                  <c:v>3720.39</c:v>
                </c:pt>
                <c:pt idx="5615">
                  <c:v>3721.2930000000001</c:v>
                </c:pt>
                <c:pt idx="5616">
                  <c:v>3723.3359999999998</c:v>
                </c:pt>
                <c:pt idx="5617">
                  <c:v>3726.402</c:v>
                </c:pt>
                <c:pt idx="5618">
                  <c:v>3726.0320000000002</c:v>
                </c:pt>
                <c:pt idx="5619">
                  <c:v>3725.5059999999999</c:v>
                </c:pt>
                <c:pt idx="5620">
                  <c:v>3725.2069999999999</c:v>
                </c:pt>
                <c:pt idx="5621">
                  <c:v>3724.2849999999999</c:v>
                </c:pt>
                <c:pt idx="5622">
                  <c:v>3723.9659999999999</c:v>
                </c:pt>
                <c:pt idx="5623">
                  <c:v>3727.81</c:v>
                </c:pt>
                <c:pt idx="5624">
                  <c:v>3728.6109999999999</c:v>
                </c:pt>
                <c:pt idx="5625">
                  <c:v>3724.2840000000001</c:v>
                </c:pt>
                <c:pt idx="5626">
                  <c:v>3724.5390000000002</c:v>
                </c:pt>
                <c:pt idx="5627">
                  <c:v>3726.4569999999999</c:v>
                </c:pt>
                <c:pt idx="5628">
                  <c:v>3725.7130000000002</c:v>
                </c:pt>
                <c:pt idx="5629">
                  <c:v>3721.279</c:v>
                </c:pt>
                <c:pt idx="5630">
                  <c:v>3722.3409999999999</c:v>
                </c:pt>
                <c:pt idx="5631">
                  <c:v>3722.1370000000002</c:v>
                </c:pt>
                <c:pt idx="5632">
                  <c:v>3729.0720000000001</c:v>
                </c:pt>
                <c:pt idx="5633">
                  <c:v>3728.989</c:v>
                </c:pt>
                <c:pt idx="5634">
                  <c:v>3728.9870000000001</c:v>
                </c:pt>
                <c:pt idx="5635">
                  <c:v>3729.181</c:v>
                </c:pt>
                <c:pt idx="5636">
                  <c:v>3729.576</c:v>
                </c:pt>
                <c:pt idx="5637">
                  <c:v>3733.924</c:v>
                </c:pt>
                <c:pt idx="5638">
                  <c:v>3733.8969999999999</c:v>
                </c:pt>
                <c:pt idx="5639">
                  <c:v>3734.2330000000002</c:v>
                </c:pt>
                <c:pt idx="5640">
                  <c:v>3734.4569999999999</c:v>
                </c:pt>
                <c:pt idx="5641">
                  <c:v>3736.596</c:v>
                </c:pt>
                <c:pt idx="5642">
                  <c:v>3737.0430000000001</c:v>
                </c:pt>
                <c:pt idx="5643">
                  <c:v>3387.835</c:v>
                </c:pt>
                <c:pt idx="5644">
                  <c:v>3388.0520000000001</c:v>
                </c:pt>
                <c:pt idx="5645">
                  <c:v>3387.0740000000001</c:v>
                </c:pt>
                <c:pt idx="5646">
                  <c:v>3387.1769999999997</c:v>
                </c:pt>
                <c:pt idx="5647">
                  <c:v>3391.9459999999999</c:v>
                </c:pt>
                <c:pt idx="5648">
                  <c:v>3391.5320000000002</c:v>
                </c:pt>
                <c:pt idx="5649">
                  <c:v>3394.0720000000001</c:v>
                </c:pt>
                <c:pt idx="5650">
                  <c:v>3393.788</c:v>
                </c:pt>
                <c:pt idx="5651">
                  <c:v>3398.4569999999999</c:v>
                </c:pt>
                <c:pt idx="5652">
                  <c:v>3424.3920000000003</c:v>
                </c:pt>
                <c:pt idx="5653">
                  <c:v>3436.5420000000004</c:v>
                </c:pt>
                <c:pt idx="5654">
                  <c:v>3436.4609999999998</c:v>
                </c:pt>
                <c:pt idx="5655">
                  <c:v>3415.01</c:v>
                </c:pt>
                <c:pt idx="5656">
                  <c:v>3414.989</c:v>
                </c:pt>
                <c:pt idx="5657">
                  <c:v>3027.0130000000004</c:v>
                </c:pt>
                <c:pt idx="5658">
                  <c:v>3026.2060000000001</c:v>
                </c:pt>
                <c:pt idx="5659">
                  <c:v>3024.2060000000001</c:v>
                </c:pt>
                <c:pt idx="5660">
                  <c:v>76.070999999999998</c:v>
                </c:pt>
                <c:pt idx="5661">
                  <c:v>74.125999999999991</c:v>
                </c:pt>
                <c:pt idx="5662">
                  <c:v>85.628999999999991</c:v>
                </c:pt>
                <c:pt idx="5663">
                  <c:v>85.691000000000003</c:v>
                </c:pt>
                <c:pt idx="5664">
                  <c:v>85.668999999999997</c:v>
                </c:pt>
                <c:pt idx="5665">
                  <c:v>85.696999999999989</c:v>
                </c:pt>
                <c:pt idx="5666">
                  <c:v>85.823999999999998</c:v>
                </c:pt>
                <c:pt idx="5667">
                  <c:v>85.852999999999994</c:v>
                </c:pt>
                <c:pt idx="5668">
                  <c:v>85.930999999999997</c:v>
                </c:pt>
                <c:pt idx="5669">
                  <c:v>86.04</c:v>
                </c:pt>
                <c:pt idx="5670">
                  <c:v>86.204000000000008</c:v>
                </c:pt>
                <c:pt idx="5671">
                  <c:v>86.3</c:v>
                </c:pt>
                <c:pt idx="5672">
                  <c:v>86.247</c:v>
                </c:pt>
                <c:pt idx="5673">
                  <c:v>3048.098</c:v>
                </c:pt>
                <c:pt idx="5674">
                  <c:v>3054.002</c:v>
                </c:pt>
                <c:pt idx="5675">
                  <c:v>3055.1970000000001</c:v>
                </c:pt>
                <c:pt idx="5676">
                  <c:v>3059.9180000000001</c:v>
                </c:pt>
                <c:pt idx="5677">
                  <c:v>3060.41</c:v>
                </c:pt>
                <c:pt idx="5678">
                  <c:v>3067.7509999999997</c:v>
                </c:pt>
                <c:pt idx="5679">
                  <c:v>3067.9780000000001</c:v>
                </c:pt>
                <c:pt idx="5680">
                  <c:v>3072.7489999999998</c:v>
                </c:pt>
                <c:pt idx="5681">
                  <c:v>3083.38</c:v>
                </c:pt>
                <c:pt idx="5682">
                  <c:v>3086.712</c:v>
                </c:pt>
                <c:pt idx="5683">
                  <c:v>3088.36</c:v>
                </c:pt>
                <c:pt idx="5684">
                  <c:v>3090.192</c:v>
                </c:pt>
                <c:pt idx="5685">
                  <c:v>3090.2850000000003</c:v>
                </c:pt>
                <c:pt idx="5686">
                  <c:v>3091.0169999999998</c:v>
                </c:pt>
                <c:pt idx="5687">
                  <c:v>3091.6210000000001</c:v>
                </c:pt>
                <c:pt idx="5688">
                  <c:v>3092.2979999999998</c:v>
                </c:pt>
                <c:pt idx="5689">
                  <c:v>3093.9839999999999</c:v>
                </c:pt>
                <c:pt idx="5690">
                  <c:v>3095.5119999999997</c:v>
                </c:pt>
                <c:pt idx="5691">
                  <c:v>3097.88</c:v>
                </c:pt>
                <c:pt idx="5692">
                  <c:v>3098.3329999999996</c:v>
                </c:pt>
                <c:pt idx="5693">
                  <c:v>3098.5340000000001</c:v>
                </c:pt>
                <c:pt idx="5694">
                  <c:v>3102.9399999999996</c:v>
                </c:pt>
                <c:pt idx="5695">
                  <c:v>3105.5069999999996</c:v>
                </c:pt>
                <c:pt idx="5696">
                  <c:v>2759.8330000000001</c:v>
                </c:pt>
                <c:pt idx="5697">
                  <c:v>2766.0550000000003</c:v>
                </c:pt>
                <c:pt idx="5698">
                  <c:v>2769.6309999999999</c:v>
                </c:pt>
                <c:pt idx="5699">
                  <c:v>2771.73</c:v>
                </c:pt>
                <c:pt idx="5700">
                  <c:v>2772.7249999999999</c:v>
                </c:pt>
                <c:pt idx="5701">
                  <c:v>2773.06</c:v>
                </c:pt>
                <c:pt idx="5702">
                  <c:v>2778.4609999999998</c:v>
                </c:pt>
                <c:pt idx="5703">
                  <c:v>2779.2240000000002</c:v>
                </c:pt>
                <c:pt idx="5704">
                  <c:v>2793.2959999999998</c:v>
                </c:pt>
                <c:pt idx="5705">
                  <c:v>2797.4739999999997</c:v>
                </c:pt>
                <c:pt idx="5706">
                  <c:v>2797.9409999999998</c:v>
                </c:pt>
                <c:pt idx="5707">
                  <c:v>2800.4630000000002</c:v>
                </c:pt>
                <c:pt idx="5708">
                  <c:v>2801.1579999999999</c:v>
                </c:pt>
                <c:pt idx="5709">
                  <c:v>2799.4309999999996</c:v>
                </c:pt>
                <c:pt idx="5710">
                  <c:v>2799.7649999999999</c:v>
                </c:pt>
                <c:pt idx="5711">
                  <c:v>2800.8240000000001</c:v>
                </c:pt>
                <c:pt idx="5712">
                  <c:v>2801.6990000000001</c:v>
                </c:pt>
                <c:pt idx="5713">
                  <c:v>2811.07</c:v>
                </c:pt>
                <c:pt idx="5714">
                  <c:v>2811.26</c:v>
                </c:pt>
                <c:pt idx="5715">
                  <c:v>2812.223</c:v>
                </c:pt>
                <c:pt idx="5716">
                  <c:v>2812.8380000000002</c:v>
                </c:pt>
                <c:pt idx="5717">
                  <c:v>2813.0569999999998</c:v>
                </c:pt>
                <c:pt idx="5718">
                  <c:v>2815.7740000000003</c:v>
                </c:pt>
                <c:pt idx="5719">
                  <c:v>46.206000000000003</c:v>
                </c:pt>
                <c:pt idx="5720">
                  <c:v>31.238</c:v>
                </c:pt>
                <c:pt idx="5721">
                  <c:v>28.378</c:v>
                </c:pt>
                <c:pt idx="5722">
                  <c:v>26.77</c:v>
                </c:pt>
                <c:pt idx="5723">
                  <c:v>2837.2440000000001</c:v>
                </c:pt>
                <c:pt idx="5724">
                  <c:v>2837.6779999999999</c:v>
                </c:pt>
                <c:pt idx="5725">
                  <c:v>2837.8029999999999</c:v>
                </c:pt>
                <c:pt idx="5726">
                  <c:v>2837.8719999999998</c:v>
                </c:pt>
                <c:pt idx="5727">
                  <c:v>2838.0640000000003</c:v>
                </c:pt>
                <c:pt idx="5728">
                  <c:v>2838.1880000000001</c:v>
                </c:pt>
                <c:pt idx="5729">
                  <c:v>2838.3579999999997</c:v>
                </c:pt>
                <c:pt idx="5730">
                  <c:v>2838.9589999999998</c:v>
                </c:pt>
                <c:pt idx="5731">
                  <c:v>2839.2640000000001</c:v>
                </c:pt>
                <c:pt idx="5732">
                  <c:v>2839.473</c:v>
                </c:pt>
                <c:pt idx="5733">
                  <c:v>2839.7130000000002</c:v>
                </c:pt>
                <c:pt idx="5734">
                  <c:v>2713.4090000000001</c:v>
                </c:pt>
                <c:pt idx="5735">
                  <c:v>2713.4540000000002</c:v>
                </c:pt>
                <c:pt idx="5736">
                  <c:v>36.920999999999999</c:v>
                </c:pt>
                <c:pt idx="5737">
                  <c:v>36.908999999999999</c:v>
                </c:pt>
                <c:pt idx="5738">
                  <c:v>36.915000000000006</c:v>
                </c:pt>
                <c:pt idx="5739">
                  <c:v>36.92</c:v>
                </c:pt>
                <c:pt idx="5740">
                  <c:v>36.922999999999995</c:v>
                </c:pt>
                <c:pt idx="5741">
                  <c:v>36.776999999999994</c:v>
                </c:pt>
                <c:pt idx="5742">
                  <c:v>36.784999999999997</c:v>
                </c:pt>
                <c:pt idx="5743">
                  <c:v>36.74</c:v>
                </c:pt>
                <c:pt idx="5744">
                  <c:v>36.737000000000002</c:v>
                </c:pt>
                <c:pt idx="5745">
                  <c:v>36.643000000000001</c:v>
                </c:pt>
                <c:pt idx="5746">
                  <c:v>36.625999999999998</c:v>
                </c:pt>
                <c:pt idx="5747">
                  <c:v>36.633000000000003</c:v>
                </c:pt>
                <c:pt idx="5748">
                  <c:v>36.576000000000001</c:v>
                </c:pt>
                <c:pt idx="5749">
                  <c:v>37.299999999999997</c:v>
                </c:pt>
                <c:pt idx="5750">
                  <c:v>37.131999999999998</c:v>
                </c:pt>
                <c:pt idx="5751">
                  <c:v>37.097999999999999</c:v>
                </c:pt>
                <c:pt idx="5752">
                  <c:v>36.899000000000001</c:v>
                </c:pt>
                <c:pt idx="5753">
                  <c:v>36.765999999999998</c:v>
                </c:pt>
                <c:pt idx="5754">
                  <c:v>36.637</c:v>
                </c:pt>
                <c:pt idx="5755">
                  <c:v>36.561999999999998</c:v>
                </c:pt>
                <c:pt idx="5756">
                  <c:v>36.555999999999997</c:v>
                </c:pt>
                <c:pt idx="5757">
                  <c:v>36.566000000000003</c:v>
                </c:pt>
                <c:pt idx="5758">
                  <c:v>36.570999999999998</c:v>
                </c:pt>
                <c:pt idx="5759">
                  <c:v>36.579000000000001</c:v>
                </c:pt>
                <c:pt idx="5760">
                  <c:v>36.582999999999998</c:v>
                </c:pt>
                <c:pt idx="5761">
                  <c:v>2845.2559999999999</c:v>
                </c:pt>
                <c:pt idx="5762">
                  <c:v>2724.2540000000004</c:v>
                </c:pt>
                <c:pt idx="5763">
                  <c:v>2725.0819999999999</c:v>
                </c:pt>
                <c:pt idx="5764">
                  <c:v>28.896000000000001</c:v>
                </c:pt>
                <c:pt idx="5765">
                  <c:v>28.905000000000001</c:v>
                </c:pt>
                <c:pt idx="5766">
                  <c:v>2731.33</c:v>
                </c:pt>
                <c:pt idx="5767">
                  <c:v>2750.9540000000002</c:v>
                </c:pt>
                <c:pt idx="5768">
                  <c:v>2754.7259999999997</c:v>
                </c:pt>
                <c:pt idx="5769">
                  <c:v>2769.8429999999998</c:v>
                </c:pt>
                <c:pt idx="5770">
                  <c:v>2772.64</c:v>
                </c:pt>
                <c:pt idx="5771">
                  <c:v>2773.6010000000001</c:v>
                </c:pt>
                <c:pt idx="5772">
                  <c:v>2773.8580000000002</c:v>
                </c:pt>
                <c:pt idx="5773">
                  <c:v>2774.6689999999999</c:v>
                </c:pt>
                <c:pt idx="5774">
                  <c:v>2775.3380000000002</c:v>
                </c:pt>
                <c:pt idx="5775">
                  <c:v>2778.4939999999997</c:v>
                </c:pt>
                <c:pt idx="5776">
                  <c:v>2778.6309999999999</c:v>
                </c:pt>
                <c:pt idx="5777">
                  <c:v>2778.866</c:v>
                </c:pt>
                <c:pt idx="5778">
                  <c:v>2790.1289999999999</c:v>
                </c:pt>
                <c:pt idx="5779">
                  <c:v>2815.9639999999999</c:v>
                </c:pt>
                <c:pt idx="5780">
                  <c:v>2827.07</c:v>
                </c:pt>
                <c:pt idx="5781">
                  <c:v>2830.634</c:v>
                </c:pt>
                <c:pt idx="5782">
                  <c:v>2833.7420000000002</c:v>
                </c:pt>
                <c:pt idx="5783">
                  <c:v>2835.6240000000003</c:v>
                </c:pt>
                <c:pt idx="5784">
                  <c:v>2835.5619999999999</c:v>
                </c:pt>
                <c:pt idx="5785">
                  <c:v>2835.9639999999999</c:v>
                </c:pt>
                <c:pt idx="5786">
                  <c:v>2861.2629999999999</c:v>
                </c:pt>
                <c:pt idx="5787">
                  <c:v>2847.2779999999998</c:v>
                </c:pt>
                <c:pt idx="5788">
                  <c:v>2848.5740000000001</c:v>
                </c:pt>
                <c:pt idx="5789">
                  <c:v>2850.6990000000001</c:v>
                </c:pt>
                <c:pt idx="5790">
                  <c:v>2851.3119999999999</c:v>
                </c:pt>
                <c:pt idx="5791">
                  <c:v>2855.4339999999997</c:v>
                </c:pt>
                <c:pt idx="5792">
                  <c:v>2858.1010000000001</c:v>
                </c:pt>
                <c:pt idx="5793">
                  <c:v>8.5609999999999999</c:v>
                </c:pt>
                <c:pt idx="5794">
                  <c:v>9.6950000000000003</c:v>
                </c:pt>
                <c:pt idx="5795">
                  <c:v>10.266999999999999</c:v>
                </c:pt>
                <c:pt idx="5796">
                  <c:v>11.446</c:v>
                </c:pt>
                <c:pt idx="5797">
                  <c:v>11.683</c:v>
                </c:pt>
                <c:pt idx="5798">
                  <c:v>12.01</c:v>
                </c:pt>
                <c:pt idx="5799">
                  <c:v>12.254</c:v>
                </c:pt>
                <c:pt idx="5800">
                  <c:v>12.571999999999999</c:v>
                </c:pt>
                <c:pt idx="5801">
                  <c:v>15.022</c:v>
                </c:pt>
                <c:pt idx="5802">
                  <c:v>15.266</c:v>
                </c:pt>
                <c:pt idx="5803">
                  <c:v>15.6</c:v>
                </c:pt>
                <c:pt idx="5804">
                  <c:v>15.933</c:v>
                </c:pt>
                <c:pt idx="5805">
                  <c:v>16.332000000000001</c:v>
                </c:pt>
                <c:pt idx="5806">
                  <c:v>17.268999999999998</c:v>
                </c:pt>
                <c:pt idx="5807">
                  <c:v>17.361000000000001</c:v>
                </c:pt>
                <c:pt idx="5808">
                  <c:v>17.597999999999999</c:v>
                </c:pt>
                <c:pt idx="5809">
                  <c:v>17.860999999999997</c:v>
                </c:pt>
                <c:pt idx="5810">
                  <c:v>19.344999999999999</c:v>
                </c:pt>
                <c:pt idx="5811">
                  <c:v>19.268000000000001</c:v>
                </c:pt>
                <c:pt idx="5812">
                  <c:v>19.204000000000001</c:v>
                </c:pt>
                <c:pt idx="5813">
                  <c:v>19.021000000000001</c:v>
                </c:pt>
                <c:pt idx="5814">
                  <c:v>18.87</c:v>
                </c:pt>
                <c:pt idx="5815">
                  <c:v>18.809000000000001</c:v>
                </c:pt>
                <c:pt idx="5816">
                  <c:v>18.599</c:v>
                </c:pt>
                <c:pt idx="5817">
                  <c:v>18.448</c:v>
                </c:pt>
                <c:pt idx="5818">
                  <c:v>18.360999999999997</c:v>
                </c:pt>
                <c:pt idx="5819">
                  <c:v>2814.7649999999999</c:v>
                </c:pt>
                <c:pt idx="5820">
                  <c:v>2817.8760000000002</c:v>
                </c:pt>
                <c:pt idx="5821">
                  <c:v>2822.2</c:v>
                </c:pt>
                <c:pt idx="5822">
                  <c:v>2822.61</c:v>
                </c:pt>
                <c:pt idx="5823">
                  <c:v>2828.5680000000002</c:v>
                </c:pt>
                <c:pt idx="5824">
                  <c:v>2829.0130000000004</c:v>
                </c:pt>
                <c:pt idx="5825">
                  <c:v>2829.4760000000001</c:v>
                </c:pt>
                <c:pt idx="5826">
                  <c:v>2829.7560000000003</c:v>
                </c:pt>
                <c:pt idx="5827">
                  <c:v>2830.8620000000001</c:v>
                </c:pt>
                <c:pt idx="5828">
                  <c:v>2831.7619999999997</c:v>
                </c:pt>
                <c:pt idx="5829">
                  <c:v>2834.4189999999999</c:v>
                </c:pt>
                <c:pt idx="5830">
                  <c:v>2834.607</c:v>
                </c:pt>
                <c:pt idx="5831">
                  <c:v>2834.7449999999999</c:v>
                </c:pt>
                <c:pt idx="5832">
                  <c:v>2835.0650000000001</c:v>
                </c:pt>
                <c:pt idx="5833">
                  <c:v>2835.386</c:v>
                </c:pt>
                <c:pt idx="5834">
                  <c:v>2835.4689999999996</c:v>
                </c:pt>
                <c:pt idx="5835">
                  <c:v>2836.27</c:v>
                </c:pt>
                <c:pt idx="5836">
                  <c:v>2836.62</c:v>
                </c:pt>
                <c:pt idx="5837">
                  <c:v>2837.136</c:v>
                </c:pt>
                <c:pt idx="5838">
                  <c:v>2838.4569999999999</c:v>
                </c:pt>
                <c:pt idx="5839">
                  <c:v>2839.5030000000002</c:v>
                </c:pt>
                <c:pt idx="5840">
                  <c:v>2840.473</c:v>
                </c:pt>
                <c:pt idx="5841">
                  <c:v>2840.759</c:v>
                </c:pt>
                <c:pt idx="5842">
                  <c:v>2852.9450000000002</c:v>
                </c:pt>
                <c:pt idx="5843">
                  <c:v>2855.837</c:v>
                </c:pt>
                <c:pt idx="5844">
                  <c:v>2856.4669999999996</c:v>
                </c:pt>
                <c:pt idx="5845">
                  <c:v>2859.0129999999999</c:v>
                </c:pt>
                <c:pt idx="5846">
                  <c:v>2859.2870000000003</c:v>
                </c:pt>
                <c:pt idx="5847">
                  <c:v>2859.3389999999999</c:v>
                </c:pt>
                <c:pt idx="5848">
                  <c:v>2859.3879999999999</c:v>
                </c:pt>
                <c:pt idx="5849">
                  <c:v>2859.6849999999999</c:v>
                </c:pt>
                <c:pt idx="5850">
                  <c:v>2818.973</c:v>
                </c:pt>
                <c:pt idx="5851">
                  <c:v>2864.991</c:v>
                </c:pt>
                <c:pt idx="5852">
                  <c:v>2811.721</c:v>
                </c:pt>
                <c:pt idx="5853">
                  <c:v>2805.866</c:v>
                </c:pt>
                <c:pt idx="5854">
                  <c:v>2809.6</c:v>
                </c:pt>
                <c:pt idx="5855">
                  <c:v>2788.8820000000001</c:v>
                </c:pt>
                <c:pt idx="5856">
                  <c:v>2732.7249999999999</c:v>
                </c:pt>
                <c:pt idx="5857">
                  <c:v>2725.7750000000001</c:v>
                </c:pt>
                <c:pt idx="5858">
                  <c:v>2724.873</c:v>
                </c:pt>
                <c:pt idx="5859">
                  <c:v>2724.422</c:v>
                </c:pt>
                <c:pt idx="5860">
                  <c:v>2722.2020000000002</c:v>
                </c:pt>
                <c:pt idx="5861">
                  <c:v>2717.7509999999997</c:v>
                </c:pt>
                <c:pt idx="5862">
                  <c:v>2716.1509999999998</c:v>
                </c:pt>
                <c:pt idx="5863">
                  <c:v>2720.723</c:v>
                </c:pt>
                <c:pt idx="5864">
                  <c:v>2719.4969999999998</c:v>
                </c:pt>
                <c:pt idx="5865">
                  <c:v>2714.1880000000001</c:v>
                </c:pt>
                <c:pt idx="5866">
                  <c:v>2711.7429999999999</c:v>
                </c:pt>
                <c:pt idx="5867">
                  <c:v>2699.8359999999998</c:v>
                </c:pt>
                <c:pt idx="5868">
                  <c:v>2699.4919999999997</c:v>
                </c:pt>
                <c:pt idx="5869">
                  <c:v>2710</c:v>
                </c:pt>
                <c:pt idx="5870">
                  <c:v>2702.3679999999999</c:v>
                </c:pt>
                <c:pt idx="5871">
                  <c:v>2699.9179999999997</c:v>
                </c:pt>
                <c:pt idx="5872">
                  <c:v>2704.2160000000003</c:v>
                </c:pt>
                <c:pt idx="5873">
                  <c:v>2703.32</c:v>
                </c:pt>
                <c:pt idx="5874">
                  <c:v>2701.3250000000003</c:v>
                </c:pt>
                <c:pt idx="5875">
                  <c:v>2699.0360000000001</c:v>
                </c:pt>
                <c:pt idx="5876">
                  <c:v>2700.39</c:v>
                </c:pt>
                <c:pt idx="5877">
                  <c:v>2701.3820000000001</c:v>
                </c:pt>
                <c:pt idx="5878">
                  <c:v>2699.7539999999999</c:v>
                </c:pt>
                <c:pt idx="5879">
                  <c:v>2696.248</c:v>
                </c:pt>
                <c:pt idx="5880">
                  <c:v>2698.6849999999999</c:v>
                </c:pt>
                <c:pt idx="5881">
                  <c:v>2698.0559999999996</c:v>
                </c:pt>
                <c:pt idx="5882">
                  <c:v>2697.8399999999997</c:v>
                </c:pt>
                <c:pt idx="5883">
                  <c:v>2694.0419999999999</c:v>
                </c:pt>
                <c:pt idx="5884">
                  <c:v>2693.35</c:v>
                </c:pt>
                <c:pt idx="5885">
                  <c:v>2698.2080000000001</c:v>
                </c:pt>
                <c:pt idx="5886">
                  <c:v>2722.377</c:v>
                </c:pt>
                <c:pt idx="5887">
                  <c:v>2722.2739999999999</c:v>
                </c:pt>
                <c:pt idx="5888">
                  <c:v>2721.337</c:v>
                </c:pt>
                <c:pt idx="5889">
                  <c:v>2721.0260000000003</c:v>
                </c:pt>
                <c:pt idx="5890">
                  <c:v>2722.68</c:v>
                </c:pt>
                <c:pt idx="5891">
                  <c:v>2722.8969999999999</c:v>
                </c:pt>
                <c:pt idx="5892">
                  <c:v>2725.931</c:v>
                </c:pt>
                <c:pt idx="5893">
                  <c:v>2725.7429999999999</c:v>
                </c:pt>
                <c:pt idx="5894">
                  <c:v>2718.1959999999999</c:v>
                </c:pt>
                <c:pt idx="5895">
                  <c:v>2711.1880000000001</c:v>
                </c:pt>
                <c:pt idx="5896">
                  <c:v>2708.1869999999999</c:v>
                </c:pt>
                <c:pt idx="5897">
                  <c:v>2702.78</c:v>
                </c:pt>
                <c:pt idx="5898">
                  <c:v>2699.8009999999999</c:v>
                </c:pt>
                <c:pt idx="5899">
                  <c:v>2698.72</c:v>
                </c:pt>
                <c:pt idx="5900">
                  <c:v>2694.2460000000001</c:v>
                </c:pt>
                <c:pt idx="5901">
                  <c:v>2690.7809999999999</c:v>
                </c:pt>
                <c:pt idx="5902">
                  <c:v>2690.0929999999998</c:v>
                </c:pt>
                <c:pt idx="5903">
                  <c:v>2684.4</c:v>
                </c:pt>
                <c:pt idx="5904">
                  <c:v>2683.5339999999997</c:v>
                </c:pt>
                <c:pt idx="5905">
                  <c:v>2686.3320000000003</c:v>
                </c:pt>
                <c:pt idx="5906">
                  <c:v>2683.1309999999999</c:v>
                </c:pt>
                <c:pt idx="5907">
                  <c:v>2666.9670000000001</c:v>
                </c:pt>
                <c:pt idx="5908">
                  <c:v>2670.873</c:v>
                </c:pt>
                <c:pt idx="5909">
                  <c:v>2667.6660000000002</c:v>
                </c:pt>
                <c:pt idx="5910">
                  <c:v>2664.8049999999998</c:v>
                </c:pt>
                <c:pt idx="5911">
                  <c:v>2669.0540000000001</c:v>
                </c:pt>
                <c:pt idx="5912">
                  <c:v>2667.1019999999999</c:v>
                </c:pt>
                <c:pt idx="5913">
                  <c:v>2649.174</c:v>
                </c:pt>
                <c:pt idx="5914">
                  <c:v>2669.8339999999998</c:v>
                </c:pt>
                <c:pt idx="5915">
                  <c:v>2667.6280000000002</c:v>
                </c:pt>
                <c:pt idx="5916">
                  <c:v>2653.6759999999999</c:v>
                </c:pt>
                <c:pt idx="5917">
                  <c:v>2550.4459999999999</c:v>
                </c:pt>
                <c:pt idx="5918">
                  <c:v>2553.799</c:v>
                </c:pt>
                <c:pt idx="5919">
                  <c:v>2547.5329999999999</c:v>
                </c:pt>
                <c:pt idx="5920">
                  <c:v>2545.886</c:v>
                </c:pt>
                <c:pt idx="5921">
                  <c:v>2563.7129999999997</c:v>
                </c:pt>
                <c:pt idx="5922">
                  <c:v>2562.375</c:v>
                </c:pt>
                <c:pt idx="5923">
                  <c:v>2560.4249999999997</c:v>
                </c:pt>
                <c:pt idx="5924">
                  <c:v>2558.8829999999998</c:v>
                </c:pt>
                <c:pt idx="5925">
                  <c:v>2559.61</c:v>
                </c:pt>
                <c:pt idx="5926">
                  <c:v>2562.4690000000001</c:v>
                </c:pt>
                <c:pt idx="5927">
                  <c:v>2568.2730000000001</c:v>
                </c:pt>
                <c:pt idx="5928">
                  <c:v>2566.16</c:v>
                </c:pt>
                <c:pt idx="5929">
                  <c:v>2567.011</c:v>
                </c:pt>
                <c:pt idx="5930">
                  <c:v>2572.9520000000002</c:v>
                </c:pt>
                <c:pt idx="5931">
                  <c:v>2573.5800000000004</c:v>
                </c:pt>
                <c:pt idx="5932">
                  <c:v>2587.0700000000002</c:v>
                </c:pt>
                <c:pt idx="5933">
                  <c:v>2596.643</c:v>
                </c:pt>
                <c:pt idx="5934">
                  <c:v>2602.1120000000001</c:v>
                </c:pt>
                <c:pt idx="5935">
                  <c:v>2601.8850000000002</c:v>
                </c:pt>
                <c:pt idx="5936">
                  <c:v>2601.623</c:v>
                </c:pt>
                <c:pt idx="5937">
                  <c:v>2601.8580000000002</c:v>
                </c:pt>
                <c:pt idx="5938">
                  <c:v>2601.69</c:v>
                </c:pt>
                <c:pt idx="5939">
                  <c:v>2598.8150000000001</c:v>
                </c:pt>
                <c:pt idx="5940">
                  <c:v>127.042</c:v>
                </c:pt>
                <c:pt idx="5941">
                  <c:v>127.315</c:v>
                </c:pt>
                <c:pt idx="5942">
                  <c:v>127.46599999999999</c:v>
                </c:pt>
                <c:pt idx="5943">
                  <c:v>127.02200000000001</c:v>
                </c:pt>
                <c:pt idx="5944">
                  <c:v>2600.5530000000003</c:v>
                </c:pt>
                <c:pt idx="5945">
                  <c:v>2599.866</c:v>
                </c:pt>
                <c:pt idx="5946">
                  <c:v>2608.9430000000002</c:v>
                </c:pt>
                <c:pt idx="5947">
                  <c:v>2588.902</c:v>
                </c:pt>
                <c:pt idx="5948">
                  <c:v>2589.6880000000001</c:v>
                </c:pt>
                <c:pt idx="5949">
                  <c:v>2606.0279999999998</c:v>
                </c:pt>
                <c:pt idx="5950">
                  <c:v>2589.299</c:v>
                </c:pt>
                <c:pt idx="5951">
                  <c:v>2312.2710000000002</c:v>
                </c:pt>
                <c:pt idx="5952">
                  <c:v>2309.8850000000002</c:v>
                </c:pt>
                <c:pt idx="5953">
                  <c:v>2308.2399999999998</c:v>
                </c:pt>
                <c:pt idx="5954">
                  <c:v>146.15100000000001</c:v>
                </c:pt>
                <c:pt idx="5955">
                  <c:v>145.94800000000001</c:v>
                </c:pt>
                <c:pt idx="5956">
                  <c:v>145.71700000000001</c:v>
                </c:pt>
                <c:pt idx="5957">
                  <c:v>145.232</c:v>
                </c:pt>
                <c:pt idx="5958">
                  <c:v>144.71800000000002</c:v>
                </c:pt>
                <c:pt idx="5959">
                  <c:v>144.15299999999999</c:v>
                </c:pt>
                <c:pt idx="5960">
                  <c:v>143.59800000000001</c:v>
                </c:pt>
                <c:pt idx="5961">
                  <c:v>141.86099999999999</c:v>
                </c:pt>
                <c:pt idx="5962">
                  <c:v>142.02600000000001</c:v>
                </c:pt>
                <c:pt idx="5963">
                  <c:v>2312.6129999999998</c:v>
                </c:pt>
                <c:pt idx="5964">
                  <c:v>2314.1109999999999</c:v>
                </c:pt>
                <c:pt idx="5965">
                  <c:v>154.90599999999998</c:v>
                </c:pt>
                <c:pt idx="5966">
                  <c:v>154.886</c:v>
                </c:pt>
                <c:pt idx="5967">
                  <c:v>154.83199999999999</c:v>
                </c:pt>
                <c:pt idx="5968">
                  <c:v>154.821</c:v>
                </c:pt>
                <c:pt idx="5969">
                  <c:v>154.82999999999998</c:v>
                </c:pt>
                <c:pt idx="5970">
                  <c:v>154.78300000000002</c:v>
                </c:pt>
                <c:pt idx="5971">
                  <c:v>154.76300000000001</c:v>
                </c:pt>
                <c:pt idx="5972">
                  <c:v>154.792</c:v>
                </c:pt>
                <c:pt idx="5973">
                  <c:v>154.732</c:v>
                </c:pt>
                <c:pt idx="5974">
                  <c:v>154.71599999999998</c:v>
                </c:pt>
                <c:pt idx="5975">
                  <c:v>2323.1559999999999</c:v>
                </c:pt>
                <c:pt idx="5976">
                  <c:v>2322.66</c:v>
                </c:pt>
                <c:pt idx="5977">
                  <c:v>2323.4970000000003</c:v>
                </c:pt>
                <c:pt idx="5978">
                  <c:v>2327.12</c:v>
                </c:pt>
                <c:pt idx="5979">
                  <c:v>2332.0770000000002</c:v>
                </c:pt>
                <c:pt idx="5980">
                  <c:v>2334.0429999999997</c:v>
                </c:pt>
                <c:pt idx="5981">
                  <c:v>2335.578</c:v>
                </c:pt>
                <c:pt idx="5982">
                  <c:v>128.994</c:v>
                </c:pt>
                <c:pt idx="5983">
                  <c:v>142.28</c:v>
                </c:pt>
                <c:pt idx="5984">
                  <c:v>148.066</c:v>
                </c:pt>
                <c:pt idx="5985">
                  <c:v>152.49799999999999</c:v>
                </c:pt>
                <c:pt idx="5986">
                  <c:v>154.88800000000001</c:v>
                </c:pt>
                <c:pt idx="5987">
                  <c:v>159.357</c:v>
                </c:pt>
                <c:pt idx="5988">
                  <c:v>165.02100000000002</c:v>
                </c:pt>
                <c:pt idx="5989">
                  <c:v>168.37799999999999</c:v>
                </c:pt>
                <c:pt idx="5990">
                  <c:v>170.411</c:v>
                </c:pt>
                <c:pt idx="5991">
                  <c:v>172.69499999999999</c:v>
                </c:pt>
                <c:pt idx="5992">
                  <c:v>174.18700000000001</c:v>
                </c:pt>
                <c:pt idx="5993">
                  <c:v>175.46600000000001</c:v>
                </c:pt>
                <c:pt idx="5994">
                  <c:v>177.89599999999999</c:v>
                </c:pt>
                <c:pt idx="5995">
                  <c:v>181.977</c:v>
                </c:pt>
                <c:pt idx="5996">
                  <c:v>189.899</c:v>
                </c:pt>
                <c:pt idx="5997">
                  <c:v>192.4</c:v>
                </c:pt>
                <c:pt idx="5998">
                  <c:v>195.56399999999999</c:v>
                </c:pt>
                <c:pt idx="5999">
                  <c:v>203.982</c:v>
                </c:pt>
                <c:pt idx="6000">
                  <c:v>209.47399999999999</c:v>
                </c:pt>
                <c:pt idx="6001">
                  <c:v>212.07799999999995</c:v>
                </c:pt>
                <c:pt idx="6002">
                  <c:v>215.79499999999999</c:v>
                </c:pt>
                <c:pt idx="6003">
                  <c:v>216.91800000000001</c:v>
                </c:pt>
                <c:pt idx="6004">
                  <c:v>217.62799999999999</c:v>
                </c:pt>
                <c:pt idx="6005">
                  <c:v>219.26</c:v>
                </c:pt>
                <c:pt idx="6006">
                  <c:v>224.31700000000001</c:v>
                </c:pt>
                <c:pt idx="6007">
                  <c:v>227.47499999999999</c:v>
                </c:pt>
                <c:pt idx="6008">
                  <c:v>206.08600000000001</c:v>
                </c:pt>
                <c:pt idx="6009">
                  <c:v>209.905</c:v>
                </c:pt>
                <c:pt idx="6010">
                  <c:v>218.57300000000001</c:v>
                </c:pt>
                <c:pt idx="6011">
                  <c:v>225.6</c:v>
                </c:pt>
                <c:pt idx="6012">
                  <c:v>2475.652</c:v>
                </c:pt>
                <c:pt idx="6013">
                  <c:v>2475.5740000000001</c:v>
                </c:pt>
                <c:pt idx="6014">
                  <c:v>2479.5319999999997</c:v>
                </c:pt>
                <c:pt idx="6015">
                  <c:v>2481.7860000000001</c:v>
                </c:pt>
                <c:pt idx="6016">
                  <c:v>249.98599999999999</c:v>
                </c:pt>
                <c:pt idx="6017">
                  <c:v>2490.6039999999998</c:v>
                </c:pt>
                <c:pt idx="6018">
                  <c:v>2178.0419999999999</c:v>
                </c:pt>
                <c:pt idx="6019">
                  <c:v>2182.7489999999998</c:v>
                </c:pt>
                <c:pt idx="6020">
                  <c:v>2184.1959999999999</c:v>
                </c:pt>
                <c:pt idx="6021">
                  <c:v>2186.625</c:v>
                </c:pt>
                <c:pt idx="6022">
                  <c:v>2193.1790000000001</c:v>
                </c:pt>
                <c:pt idx="6023">
                  <c:v>2194.4650000000001</c:v>
                </c:pt>
                <c:pt idx="6024">
                  <c:v>2198.52</c:v>
                </c:pt>
                <c:pt idx="6025">
                  <c:v>2204.7370000000001</c:v>
                </c:pt>
                <c:pt idx="6026">
                  <c:v>291.40500000000003</c:v>
                </c:pt>
                <c:pt idx="6027">
                  <c:v>292.702</c:v>
                </c:pt>
                <c:pt idx="6028">
                  <c:v>292.62</c:v>
                </c:pt>
                <c:pt idx="6029">
                  <c:v>292.62599999999998</c:v>
                </c:pt>
                <c:pt idx="6030">
                  <c:v>292.62599999999998</c:v>
                </c:pt>
                <c:pt idx="6031">
                  <c:v>292.59699999999998</c:v>
                </c:pt>
                <c:pt idx="6032">
                  <c:v>292.58699999999999</c:v>
                </c:pt>
                <c:pt idx="6033">
                  <c:v>292.34100000000001</c:v>
                </c:pt>
                <c:pt idx="6034">
                  <c:v>292.31600000000003</c:v>
                </c:pt>
                <c:pt idx="6035">
                  <c:v>292.31900000000002</c:v>
                </c:pt>
                <c:pt idx="6036">
                  <c:v>291.21899999999999</c:v>
                </c:pt>
                <c:pt idx="6037">
                  <c:v>291.19600000000003</c:v>
                </c:pt>
                <c:pt idx="6038">
                  <c:v>291.18300000000005</c:v>
                </c:pt>
                <c:pt idx="6039">
                  <c:v>243.864</c:v>
                </c:pt>
                <c:pt idx="6040">
                  <c:v>243.86500000000001</c:v>
                </c:pt>
                <c:pt idx="6041">
                  <c:v>242.858</c:v>
                </c:pt>
                <c:pt idx="6042">
                  <c:v>242.47900000000001</c:v>
                </c:pt>
                <c:pt idx="6043">
                  <c:v>242.245</c:v>
                </c:pt>
                <c:pt idx="6044">
                  <c:v>241.91900000000001</c:v>
                </c:pt>
                <c:pt idx="6045">
                  <c:v>188.22200000000001</c:v>
                </c:pt>
                <c:pt idx="6046">
                  <c:v>188.155</c:v>
                </c:pt>
                <c:pt idx="6047">
                  <c:v>188.131</c:v>
                </c:pt>
                <c:pt idx="6048">
                  <c:v>202.16600000000005</c:v>
                </c:pt>
                <c:pt idx="6049">
                  <c:v>202.15600000000001</c:v>
                </c:pt>
                <c:pt idx="6050">
                  <c:v>202.161</c:v>
                </c:pt>
                <c:pt idx="6051">
                  <c:v>202.16300000000001</c:v>
                </c:pt>
                <c:pt idx="6052">
                  <c:v>202.136</c:v>
                </c:pt>
                <c:pt idx="6053">
                  <c:v>202.13900000000001</c:v>
                </c:pt>
                <c:pt idx="6054">
                  <c:v>2228.5859999999998</c:v>
                </c:pt>
                <c:pt idx="6055">
                  <c:v>2228.598</c:v>
                </c:pt>
                <c:pt idx="6056">
                  <c:v>2228.61</c:v>
                </c:pt>
                <c:pt idx="6057">
                  <c:v>2228.6190000000001</c:v>
                </c:pt>
                <c:pt idx="6058">
                  <c:v>2228.634</c:v>
                </c:pt>
                <c:pt idx="6059">
                  <c:v>2245.259</c:v>
                </c:pt>
                <c:pt idx="6060">
                  <c:v>2245.3820000000001</c:v>
                </c:pt>
                <c:pt idx="6061">
                  <c:v>2245.3989999999999</c:v>
                </c:pt>
                <c:pt idx="6062">
                  <c:v>2245.4100000000003</c:v>
                </c:pt>
                <c:pt idx="6063">
                  <c:v>2273.0139999999997</c:v>
                </c:pt>
                <c:pt idx="6064">
                  <c:v>2273.116</c:v>
                </c:pt>
                <c:pt idx="6065">
                  <c:v>2273.1680000000001</c:v>
                </c:pt>
                <c:pt idx="6066">
                  <c:v>2273.2440000000001</c:v>
                </c:pt>
                <c:pt idx="6067">
                  <c:v>2273.2310000000002</c:v>
                </c:pt>
                <c:pt idx="6068">
                  <c:v>2273.2450000000003</c:v>
                </c:pt>
                <c:pt idx="6069">
                  <c:v>2273.259</c:v>
                </c:pt>
                <c:pt idx="6070">
                  <c:v>2037.702</c:v>
                </c:pt>
                <c:pt idx="6071">
                  <c:v>2037.55</c:v>
                </c:pt>
                <c:pt idx="6072">
                  <c:v>2043.078</c:v>
                </c:pt>
                <c:pt idx="6073">
                  <c:v>2043.0509999999999</c:v>
                </c:pt>
                <c:pt idx="6074">
                  <c:v>2042.95</c:v>
                </c:pt>
                <c:pt idx="6075">
                  <c:v>28.867999999999999</c:v>
                </c:pt>
                <c:pt idx="6076">
                  <c:v>28.437000000000001</c:v>
                </c:pt>
                <c:pt idx="6077">
                  <c:v>28.283999999999999</c:v>
                </c:pt>
                <c:pt idx="6078">
                  <c:v>28.116</c:v>
                </c:pt>
                <c:pt idx="6079">
                  <c:v>27.876999999999999</c:v>
                </c:pt>
                <c:pt idx="6080">
                  <c:v>2082.7399999999998</c:v>
                </c:pt>
                <c:pt idx="6081">
                  <c:v>2082.89</c:v>
                </c:pt>
                <c:pt idx="6082">
                  <c:v>2083.3580000000002</c:v>
                </c:pt>
                <c:pt idx="6083">
                  <c:v>2083.587</c:v>
                </c:pt>
                <c:pt idx="6084">
                  <c:v>2089.29</c:v>
                </c:pt>
                <c:pt idx="6085">
                  <c:v>2089.4360000000001</c:v>
                </c:pt>
                <c:pt idx="6086">
                  <c:v>2089.6010000000001</c:v>
                </c:pt>
                <c:pt idx="6087">
                  <c:v>2092.0209999999997</c:v>
                </c:pt>
                <c:pt idx="6088">
                  <c:v>2095.2950000000001</c:v>
                </c:pt>
                <c:pt idx="6089">
                  <c:v>2113.3180000000002</c:v>
                </c:pt>
                <c:pt idx="6090">
                  <c:v>2113.7399999999998</c:v>
                </c:pt>
                <c:pt idx="6091">
                  <c:v>2114.0540000000001</c:v>
                </c:pt>
                <c:pt idx="6092">
                  <c:v>2124.0070000000001</c:v>
                </c:pt>
                <c:pt idx="6093">
                  <c:v>2125.7869999999998</c:v>
                </c:pt>
                <c:pt idx="6094">
                  <c:v>2125.7130000000002</c:v>
                </c:pt>
                <c:pt idx="6095">
                  <c:v>2125.6790000000001</c:v>
                </c:pt>
                <c:pt idx="6096">
                  <c:v>2138.4780000000001</c:v>
                </c:pt>
                <c:pt idx="6097">
                  <c:v>2138.4949999999999</c:v>
                </c:pt>
                <c:pt idx="6098">
                  <c:v>2138.4319999999998</c:v>
                </c:pt>
                <c:pt idx="6099">
                  <c:v>2092.652</c:v>
                </c:pt>
                <c:pt idx="6100">
                  <c:v>2082.8850000000002</c:v>
                </c:pt>
                <c:pt idx="6101">
                  <c:v>2082.8049999999998</c:v>
                </c:pt>
                <c:pt idx="6102">
                  <c:v>2108.1660000000002</c:v>
                </c:pt>
                <c:pt idx="6103">
                  <c:v>2108.2249999999999</c:v>
                </c:pt>
                <c:pt idx="6104">
                  <c:v>2107.498</c:v>
                </c:pt>
                <c:pt idx="6105">
                  <c:v>2107.5250000000001</c:v>
                </c:pt>
                <c:pt idx="6106">
                  <c:v>2106.5610000000001</c:v>
                </c:pt>
                <c:pt idx="6107">
                  <c:v>2106.4969999999998</c:v>
                </c:pt>
                <c:pt idx="6108">
                  <c:v>2106.502</c:v>
                </c:pt>
                <c:pt idx="6109">
                  <c:v>2106.5149999999999</c:v>
                </c:pt>
                <c:pt idx="6110">
                  <c:v>2106.2660000000001</c:v>
                </c:pt>
                <c:pt idx="6111">
                  <c:v>2112.8680000000004</c:v>
                </c:pt>
                <c:pt idx="6112">
                  <c:v>2111.614</c:v>
                </c:pt>
                <c:pt idx="6113">
                  <c:v>2111.4319999999998</c:v>
                </c:pt>
                <c:pt idx="6114">
                  <c:v>2110.9740000000002</c:v>
                </c:pt>
                <c:pt idx="6115">
                  <c:v>2126.86</c:v>
                </c:pt>
                <c:pt idx="6116">
                  <c:v>2125.36</c:v>
                </c:pt>
                <c:pt idx="6117">
                  <c:v>2145.88</c:v>
                </c:pt>
                <c:pt idx="6118">
                  <c:v>2145.6260000000002</c:v>
                </c:pt>
                <c:pt idx="6119">
                  <c:v>2145.3509999999997</c:v>
                </c:pt>
                <c:pt idx="6120">
                  <c:v>2144.9290000000001</c:v>
                </c:pt>
                <c:pt idx="6121">
                  <c:v>2149.8180000000002</c:v>
                </c:pt>
                <c:pt idx="6122">
                  <c:v>2149.4629999999997</c:v>
                </c:pt>
                <c:pt idx="6123">
                  <c:v>2149.2600000000002</c:v>
                </c:pt>
                <c:pt idx="6124">
                  <c:v>2149.114</c:v>
                </c:pt>
                <c:pt idx="6125">
                  <c:v>2159.4449999999997</c:v>
                </c:pt>
                <c:pt idx="6126">
                  <c:v>2159.4829999999997</c:v>
                </c:pt>
                <c:pt idx="6127">
                  <c:v>2078.585</c:v>
                </c:pt>
                <c:pt idx="6128">
                  <c:v>2069.9380000000001</c:v>
                </c:pt>
                <c:pt idx="6129">
                  <c:v>2070.2639999999997</c:v>
                </c:pt>
                <c:pt idx="6130">
                  <c:v>2070.2860000000001</c:v>
                </c:pt>
                <c:pt idx="6131">
                  <c:v>2071.1260000000002</c:v>
                </c:pt>
                <c:pt idx="6132">
                  <c:v>2076.2280000000001</c:v>
                </c:pt>
                <c:pt idx="6133">
                  <c:v>2076.2600000000002</c:v>
                </c:pt>
                <c:pt idx="6134">
                  <c:v>2076.2179999999998</c:v>
                </c:pt>
                <c:pt idx="6135">
                  <c:v>2076.181</c:v>
                </c:pt>
                <c:pt idx="6136">
                  <c:v>2089.721</c:v>
                </c:pt>
                <c:pt idx="6137">
                  <c:v>2089.7960000000003</c:v>
                </c:pt>
                <c:pt idx="6138">
                  <c:v>2089.7150000000001</c:v>
                </c:pt>
                <c:pt idx="6139">
                  <c:v>2089.7830000000004</c:v>
                </c:pt>
                <c:pt idx="6140">
                  <c:v>2100.5940000000001</c:v>
                </c:pt>
                <c:pt idx="6141">
                  <c:v>2100.9340000000002</c:v>
                </c:pt>
                <c:pt idx="6142">
                  <c:v>2100.9929999999999</c:v>
                </c:pt>
                <c:pt idx="6143">
                  <c:v>2104.9920000000002</c:v>
                </c:pt>
                <c:pt idx="6144">
                  <c:v>2105.107</c:v>
                </c:pt>
                <c:pt idx="6145">
                  <c:v>2105.36</c:v>
                </c:pt>
                <c:pt idx="6146">
                  <c:v>2105.6560000000004</c:v>
                </c:pt>
                <c:pt idx="6147">
                  <c:v>2105.66</c:v>
                </c:pt>
                <c:pt idx="6148">
                  <c:v>2116.8830000000003</c:v>
                </c:pt>
                <c:pt idx="6149">
                  <c:v>2117.2339999999999</c:v>
                </c:pt>
                <c:pt idx="6150">
                  <c:v>2117.308</c:v>
                </c:pt>
                <c:pt idx="6151">
                  <c:v>2117.893</c:v>
                </c:pt>
                <c:pt idx="6152">
                  <c:v>2117.9929999999999</c:v>
                </c:pt>
                <c:pt idx="6153">
                  <c:v>2118.0530000000003</c:v>
                </c:pt>
                <c:pt idx="6154">
                  <c:v>2118.163</c:v>
                </c:pt>
                <c:pt idx="6155">
                  <c:v>2118.221</c:v>
                </c:pt>
                <c:pt idx="6156">
                  <c:v>2118.2729999999997</c:v>
                </c:pt>
                <c:pt idx="6157">
                  <c:v>2126.1280000000002</c:v>
                </c:pt>
                <c:pt idx="6158">
                  <c:v>2090.5320000000002</c:v>
                </c:pt>
                <c:pt idx="6159">
                  <c:v>2090.2379999999998</c:v>
                </c:pt>
                <c:pt idx="6160">
                  <c:v>2126.8240000000001</c:v>
                </c:pt>
                <c:pt idx="6161">
                  <c:v>2127.5520000000001</c:v>
                </c:pt>
                <c:pt idx="6162">
                  <c:v>2094.884</c:v>
                </c:pt>
                <c:pt idx="6163">
                  <c:v>2094.7269999999999</c:v>
                </c:pt>
                <c:pt idx="6164">
                  <c:v>2096.027</c:v>
                </c:pt>
                <c:pt idx="6165">
                  <c:v>2096.0059999999999</c:v>
                </c:pt>
                <c:pt idx="6166">
                  <c:v>2098.6010000000001</c:v>
                </c:pt>
                <c:pt idx="6167">
                  <c:v>2094.9409999999998</c:v>
                </c:pt>
                <c:pt idx="6168">
                  <c:v>2094.6</c:v>
                </c:pt>
                <c:pt idx="6169">
                  <c:v>2094.547</c:v>
                </c:pt>
                <c:pt idx="6170">
                  <c:v>2096.915</c:v>
                </c:pt>
                <c:pt idx="6171">
                  <c:v>2097.2849999999999</c:v>
                </c:pt>
                <c:pt idx="6172">
                  <c:v>2097.6260000000002</c:v>
                </c:pt>
                <c:pt idx="6173">
                  <c:v>2098.8780000000002</c:v>
                </c:pt>
                <c:pt idx="6174">
                  <c:v>2115.5039999999999</c:v>
                </c:pt>
                <c:pt idx="6175">
                  <c:v>2121.3780000000002</c:v>
                </c:pt>
                <c:pt idx="6176">
                  <c:v>2127.2570000000001</c:v>
                </c:pt>
                <c:pt idx="6177">
                  <c:v>2126.8159999999998</c:v>
                </c:pt>
                <c:pt idx="6178">
                  <c:v>2126.3109999999997</c:v>
                </c:pt>
                <c:pt idx="6179">
                  <c:v>2126.0479999999998</c:v>
                </c:pt>
                <c:pt idx="6180">
                  <c:v>2131.4160000000002</c:v>
                </c:pt>
                <c:pt idx="6181">
                  <c:v>2130.9670000000001</c:v>
                </c:pt>
                <c:pt idx="6182">
                  <c:v>2132.5189999999998</c:v>
                </c:pt>
                <c:pt idx="6183">
                  <c:v>2134.127</c:v>
                </c:pt>
                <c:pt idx="6184">
                  <c:v>2141.2759999999998</c:v>
                </c:pt>
                <c:pt idx="6185">
                  <c:v>2141.0079999999998</c:v>
                </c:pt>
                <c:pt idx="6186">
                  <c:v>2141.2190000000001</c:v>
                </c:pt>
                <c:pt idx="6187">
                  <c:v>1978.5229999999999</c:v>
                </c:pt>
                <c:pt idx="6188">
                  <c:v>2152.9140000000002</c:v>
                </c:pt>
                <c:pt idx="6189">
                  <c:v>33.308</c:v>
                </c:pt>
                <c:pt idx="6190">
                  <c:v>30.347000000000001</c:v>
                </c:pt>
                <c:pt idx="6191">
                  <c:v>23.015000000000001</c:v>
                </c:pt>
                <c:pt idx="6192">
                  <c:v>25.722000000000001</c:v>
                </c:pt>
                <c:pt idx="6193">
                  <c:v>26.242999999999999</c:v>
                </c:pt>
                <c:pt idx="6194">
                  <c:v>27.373000000000001</c:v>
                </c:pt>
                <c:pt idx="6195">
                  <c:v>31.703000000000003</c:v>
                </c:pt>
                <c:pt idx="6196">
                  <c:v>32.300000000000004</c:v>
                </c:pt>
                <c:pt idx="6197">
                  <c:v>32.880000000000003</c:v>
                </c:pt>
                <c:pt idx="6198">
                  <c:v>24.911000000000001</c:v>
                </c:pt>
                <c:pt idx="6199">
                  <c:v>2006.2639999999999</c:v>
                </c:pt>
                <c:pt idx="6200">
                  <c:v>2006.3589999999997</c:v>
                </c:pt>
                <c:pt idx="6201">
                  <c:v>2006.3420000000001</c:v>
                </c:pt>
                <c:pt idx="6202">
                  <c:v>2006.373</c:v>
                </c:pt>
                <c:pt idx="6203">
                  <c:v>2006.3240000000003</c:v>
                </c:pt>
                <c:pt idx="6204">
                  <c:v>2006.463</c:v>
                </c:pt>
                <c:pt idx="6205">
                  <c:v>25.61</c:v>
                </c:pt>
                <c:pt idx="6206">
                  <c:v>25.643999999999998</c:v>
                </c:pt>
                <c:pt idx="6207">
                  <c:v>24.606000000000002</c:v>
                </c:pt>
                <c:pt idx="6208">
                  <c:v>22.914000000000001</c:v>
                </c:pt>
                <c:pt idx="6209">
                  <c:v>21.155000000000001</c:v>
                </c:pt>
                <c:pt idx="6210">
                  <c:v>2006.761</c:v>
                </c:pt>
                <c:pt idx="6211">
                  <c:v>2007.0139999999999</c:v>
                </c:pt>
                <c:pt idx="6212">
                  <c:v>2007.08</c:v>
                </c:pt>
                <c:pt idx="6213">
                  <c:v>2007.097</c:v>
                </c:pt>
                <c:pt idx="6214">
                  <c:v>2006.9670000000001</c:v>
                </c:pt>
                <c:pt idx="6215">
                  <c:v>36.159999999999997</c:v>
                </c:pt>
                <c:pt idx="6216">
                  <c:v>35.738</c:v>
                </c:pt>
                <c:pt idx="6217">
                  <c:v>35.759</c:v>
                </c:pt>
                <c:pt idx="6218">
                  <c:v>35.771000000000001</c:v>
                </c:pt>
                <c:pt idx="6219">
                  <c:v>35.89</c:v>
                </c:pt>
                <c:pt idx="6220">
                  <c:v>35.899000000000001</c:v>
                </c:pt>
                <c:pt idx="6221">
                  <c:v>35.923999999999999</c:v>
                </c:pt>
                <c:pt idx="6222">
                  <c:v>35.954000000000001</c:v>
                </c:pt>
                <c:pt idx="6223">
                  <c:v>35.975000000000001</c:v>
                </c:pt>
                <c:pt idx="6224">
                  <c:v>36.021000000000001</c:v>
                </c:pt>
                <c:pt idx="6225">
                  <c:v>36.048999999999999</c:v>
                </c:pt>
                <c:pt idx="6226">
                  <c:v>2022.6759999999999</c:v>
                </c:pt>
                <c:pt idx="6227">
                  <c:v>2022.798</c:v>
                </c:pt>
                <c:pt idx="6228">
                  <c:v>2022.8409999999999</c:v>
                </c:pt>
                <c:pt idx="6229">
                  <c:v>2023.066</c:v>
                </c:pt>
                <c:pt idx="6230">
                  <c:v>2023.6969999999999</c:v>
                </c:pt>
                <c:pt idx="6231">
                  <c:v>2024.02</c:v>
                </c:pt>
                <c:pt idx="6232">
                  <c:v>2024.49</c:v>
                </c:pt>
                <c:pt idx="6233">
                  <c:v>2025.498</c:v>
                </c:pt>
                <c:pt idx="6234">
                  <c:v>2026.037</c:v>
                </c:pt>
                <c:pt idx="6235">
                  <c:v>2027.8610000000001</c:v>
                </c:pt>
                <c:pt idx="6236">
                  <c:v>2031.127</c:v>
                </c:pt>
                <c:pt idx="6237">
                  <c:v>2032.2539999999999</c:v>
                </c:pt>
                <c:pt idx="6238">
                  <c:v>2032.66</c:v>
                </c:pt>
                <c:pt idx="6239">
                  <c:v>2032.8330000000001</c:v>
                </c:pt>
                <c:pt idx="6240">
                  <c:v>2033.374</c:v>
                </c:pt>
                <c:pt idx="6241">
                  <c:v>1942.6790000000001</c:v>
                </c:pt>
                <c:pt idx="6242">
                  <c:v>1942.789</c:v>
                </c:pt>
                <c:pt idx="6243">
                  <c:v>1942.479</c:v>
                </c:pt>
                <c:pt idx="6244">
                  <c:v>1942.327</c:v>
                </c:pt>
                <c:pt idx="6245">
                  <c:v>1941.5909999999999</c:v>
                </c:pt>
                <c:pt idx="6246">
                  <c:v>2038.7760000000001</c:v>
                </c:pt>
                <c:pt idx="6247">
                  <c:v>1953.5709999999999</c:v>
                </c:pt>
                <c:pt idx="6248">
                  <c:v>1901.8679999999999</c:v>
                </c:pt>
                <c:pt idx="6249">
                  <c:v>1915.7940000000001</c:v>
                </c:pt>
                <c:pt idx="6250">
                  <c:v>1911.1110000000001</c:v>
                </c:pt>
                <c:pt idx="6251">
                  <c:v>1911.769</c:v>
                </c:pt>
                <c:pt idx="6252">
                  <c:v>1914.838</c:v>
                </c:pt>
                <c:pt idx="6253">
                  <c:v>1916.0119999999999</c:v>
                </c:pt>
                <c:pt idx="6254">
                  <c:v>1921.1880000000001</c:v>
                </c:pt>
                <c:pt idx="6255">
                  <c:v>1922.825</c:v>
                </c:pt>
                <c:pt idx="6256">
                  <c:v>1925.3530000000001</c:v>
                </c:pt>
                <c:pt idx="6257">
                  <c:v>1930.248</c:v>
                </c:pt>
                <c:pt idx="6258">
                  <c:v>1928.0930000000001</c:v>
                </c:pt>
                <c:pt idx="6259">
                  <c:v>1930.306</c:v>
                </c:pt>
                <c:pt idx="6260">
                  <c:v>1931.001</c:v>
                </c:pt>
                <c:pt idx="6261">
                  <c:v>1935.473</c:v>
                </c:pt>
                <c:pt idx="6262">
                  <c:v>1936.509</c:v>
                </c:pt>
                <c:pt idx="6263">
                  <c:v>1953.7349999999999</c:v>
                </c:pt>
                <c:pt idx="6264">
                  <c:v>1957.7</c:v>
                </c:pt>
                <c:pt idx="6265">
                  <c:v>1959.489</c:v>
                </c:pt>
                <c:pt idx="6266">
                  <c:v>1961.662</c:v>
                </c:pt>
                <c:pt idx="6267">
                  <c:v>1963.299</c:v>
                </c:pt>
                <c:pt idx="6268">
                  <c:v>1769.539</c:v>
                </c:pt>
                <c:pt idx="6269">
                  <c:v>1771.0440000000001</c:v>
                </c:pt>
                <c:pt idx="6270">
                  <c:v>1771.4319999999998</c:v>
                </c:pt>
                <c:pt idx="6271">
                  <c:v>1782.4949999999999</c:v>
                </c:pt>
                <c:pt idx="6272">
                  <c:v>1783.1780000000001</c:v>
                </c:pt>
                <c:pt idx="6273">
                  <c:v>1781.414</c:v>
                </c:pt>
                <c:pt idx="6274">
                  <c:v>1781.0630000000001</c:v>
                </c:pt>
                <c:pt idx="6275">
                  <c:v>1780.7710000000002</c:v>
                </c:pt>
                <c:pt idx="6276">
                  <c:v>1780.778</c:v>
                </c:pt>
                <c:pt idx="6277">
                  <c:v>1779.347</c:v>
                </c:pt>
                <c:pt idx="6278">
                  <c:v>1778.691</c:v>
                </c:pt>
                <c:pt idx="6279">
                  <c:v>1785.4649999999999</c:v>
                </c:pt>
                <c:pt idx="6280">
                  <c:v>1786.95</c:v>
                </c:pt>
                <c:pt idx="6281">
                  <c:v>1787.143</c:v>
                </c:pt>
                <c:pt idx="6282">
                  <c:v>1788.62</c:v>
                </c:pt>
                <c:pt idx="6283">
                  <c:v>1804.1210000000001</c:v>
                </c:pt>
                <c:pt idx="6284">
                  <c:v>1803.8030000000001</c:v>
                </c:pt>
                <c:pt idx="6285">
                  <c:v>1802.521</c:v>
                </c:pt>
                <c:pt idx="6286">
                  <c:v>1800.2919999999999</c:v>
                </c:pt>
                <c:pt idx="6287">
                  <c:v>1554.556</c:v>
                </c:pt>
                <c:pt idx="6288">
                  <c:v>1552.9280000000001</c:v>
                </c:pt>
                <c:pt idx="6289">
                  <c:v>1553.982</c:v>
                </c:pt>
                <c:pt idx="6290">
                  <c:v>32.514000000000003</c:v>
                </c:pt>
                <c:pt idx="6291">
                  <c:v>33.107999999999997</c:v>
                </c:pt>
                <c:pt idx="6292">
                  <c:v>33.922000000000004</c:v>
                </c:pt>
                <c:pt idx="6293">
                  <c:v>34.658000000000001</c:v>
                </c:pt>
                <c:pt idx="6294">
                  <c:v>35.278999999999996</c:v>
                </c:pt>
                <c:pt idx="6295">
                  <c:v>35.833999999999996</c:v>
                </c:pt>
                <c:pt idx="6296">
                  <c:v>43.262</c:v>
                </c:pt>
                <c:pt idx="6297">
                  <c:v>45.057000000000002</c:v>
                </c:pt>
                <c:pt idx="6298">
                  <c:v>45.983999999999995</c:v>
                </c:pt>
                <c:pt idx="6299">
                  <c:v>47.77</c:v>
                </c:pt>
                <c:pt idx="6300">
                  <c:v>48.313000000000002</c:v>
                </c:pt>
                <c:pt idx="6301">
                  <c:v>49.588000000000001</c:v>
                </c:pt>
                <c:pt idx="6302">
                  <c:v>50.673000000000002</c:v>
                </c:pt>
                <c:pt idx="6303">
                  <c:v>52.085000000000001</c:v>
                </c:pt>
                <c:pt idx="6304">
                  <c:v>53.539000000000001</c:v>
                </c:pt>
                <c:pt idx="6305">
                  <c:v>55.021000000000001</c:v>
                </c:pt>
                <c:pt idx="6306">
                  <c:v>55.842000000000006</c:v>
                </c:pt>
                <c:pt idx="6307">
                  <c:v>56.616999999999997</c:v>
                </c:pt>
                <c:pt idx="6308">
                  <c:v>58.77</c:v>
                </c:pt>
                <c:pt idx="6309">
                  <c:v>59.442</c:v>
                </c:pt>
                <c:pt idx="6310">
                  <c:v>59.805999999999997</c:v>
                </c:pt>
                <c:pt idx="6311">
                  <c:v>60.102999999999994</c:v>
                </c:pt>
                <c:pt idx="6312">
                  <c:v>60.665999999999997</c:v>
                </c:pt>
                <c:pt idx="6313">
                  <c:v>62.687000000000005</c:v>
                </c:pt>
                <c:pt idx="6314">
                  <c:v>63.11</c:v>
                </c:pt>
                <c:pt idx="6315">
                  <c:v>63.723999999999997</c:v>
                </c:pt>
                <c:pt idx="6316">
                  <c:v>66.08</c:v>
                </c:pt>
                <c:pt idx="6317">
                  <c:v>66.309999999999988</c:v>
                </c:pt>
                <c:pt idx="6318">
                  <c:v>66.337999999999994</c:v>
                </c:pt>
                <c:pt idx="6319">
                  <c:v>66.275000000000006</c:v>
                </c:pt>
                <c:pt idx="6320">
                  <c:v>66.192000000000007</c:v>
                </c:pt>
                <c:pt idx="6321">
                  <c:v>73.024000000000001</c:v>
                </c:pt>
                <c:pt idx="6322">
                  <c:v>74.185000000000002</c:v>
                </c:pt>
                <c:pt idx="6323">
                  <c:v>75.236000000000004</c:v>
                </c:pt>
                <c:pt idx="6324">
                  <c:v>28.398</c:v>
                </c:pt>
                <c:pt idx="6325">
                  <c:v>27.727</c:v>
                </c:pt>
                <c:pt idx="6326">
                  <c:v>27.771999999999998</c:v>
                </c:pt>
                <c:pt idx="6327">
                  <c:v>28.001999999999999</c:v>
                </c:pt>
                <c:pt idx="6328">
                  <c:v>32.478999999999999</c:v>
                </c:pt>
                <c:pt idx="6329">
                  <c:v>32.580999999999996</c:v>
                </c:pt>
                <c:pt idx="6330">
                  <c:v>33.195</c:v>
                </c:pt>
                <c:pt idx="6331">
                  <c:v>33.417000000000002</c:v>
                </c:pt>
                <c:pt idx="6332">
                  <c:v>33.181000000000004</c:v>
                </c:pt>
                <c:pt idx="6333">
                  <c:v>36.793999999999997</c:v>
                </c:pt>
                <c:pt idx="6334">
                  <c:v>35.922999999999995</c:v>
                </c:pt>
                <c:pt idx="6335">
                  <c:v>34.857999999999997</c:v>
                </c:pt>
                <c:pt idx="6336">
                  <c:v>1629.971</c:v>
                </c:pt>
                <c:pt idx="6337">
                  <c:v>1627.364</c:v>
                </c:pt>
                <c:pt idx="6338">
                  <c:v>1632.6110000000001</c:v>
                </c:pt>
                <c:pt idx="6339">
                  <c:v>42.814</c:v>
                </c:pt>
                <c:pt idx="6340">
                  <c:v>1633.6139999999998</c:v>
                </c:pt>
                <c:pt idx="6341">
                  <c:v>1633.671</c:v>
                </c:pt>
                <c:pt idx="6342">
                  <c:v>1633.654</c:v>
                </c:pt>
                <c:pt idx="6343">
                  <c:v>1642.4480000000001</c:v>
                </c:pt>
                <c:pt idx="6344">
                  <c:v>1642.5250000000001</c:v>
                </c:pt>
                <c:pt idx="6345">
                  <c:v>1643.365</c:v>
                </c:pt>
                <c:pt idx="6346">
                  <c:v>50.225000000000001</c:v>
                </c:pt>
                <c:pt idx="6347">
                  <c:v>49.38</c:v>
                </c:pt>
                <c:pt idx="6348">
                  <c:v>49.38</c:v>
                </c:pt>
                <c:pt idx="6349">
                  <c:v>49.383000000000003</c:v>
                </c:pt>
                <c:pt idx="6350">
                  <c:v>49.387</c:v>
                </c:pt>
                <c:pt idx="6351">
                  <c:v>49.401000000000003</c:v>
                </c:pt>
                <c:pt idx="6352">
                  <c:v>49.415999999999997</c:v>
                </c:pt>
                <c:pt idx="6353">
                  <c:v>1660.5740000000001</c:v>
                </c:pt>
                <c:pt idx="6354">
                  <c:v>1452.1849999999999</c:v>
                </c:pt>
                <c:pt idx="6355">
                  <c:v>1452.27</c:v>
                </c:pt>
                <c:pt idx="6356">
                  <c:v>1452.367</c:v>
                </c:pt>
                <c:pt idx="6357">
                  <c:v>1452.5530000000001</c:v>
                </c:pt>
                <c:pt idx="6358">
                  <c:v>1452.6389999999999</c:v>
                </c:pt>
                <c:pt idx="6359">
                  <c:v>1452.663</c:v>
                </c:pt>
                <c:pt idx="6360">
                  <c:v>1466.1949999999999</c:v>
                </c:pt>
                <c:pt idx="6361">
                  <c:v>1463.646</c:v>
                </c:pt>
                <c:pt idx="6362">
                  <c:v>1462.585</c:v>
                </c:pt>
                <c:pt idx="6363">
                  <c:v>1483.11</c:v>
                </c:pt>
                <c:pt idx="6364">
                  <c:v>1471.4169999999999</c:v>
                </c:pt>
                <c:pt idx="6365">
                  <c:v>1472.184</c:v>
                </c:pt>
                <c:pt idx="6366">
                  <c:v>1482.8429999999998</c:v>
                </c:pt>
                <c:pt idx="6367">
                  <c:v>1484.329</c:v>
                </c:pt>
                <c:pt idx="6368">
                  <c:v>1502.2539999999999</c:v>
                </c:pt>
                <c:pt idx="6369">
                  <c:v>1505.37</c:v>
                </c:pt>
                <c:pt idx="6370">
                  <c:v>1506.8490000000002</c:v>
                </c:pt>
                <c:pt idx="6371">
                  <c:v>1506.5609999999999</c:v>
                </c:pt>
                <c:pt idx="6372">
                  <c:v>1508.453</c:v>
                </c:pt>
                <c:pt idx="6373">
                  <c:v>1547.296</c:v>
                </c:pt>
                <c:pt idx="6374">
                  <c:v>1548.3810000000001</c:v>
                </c:pt>
                <c:pt idx="6375">
                  <c:v>1553.806</c:v>
                </c:pt>
                <c:pt idx="6376">
                  <c:v>1554.2800000000002</c:v>
                </c:pt>
                <c:pt idx="6377">
                  <c:v>1554.837</c:v>
                </c:pt>
                <c:pt idx="6378">
                  <c:v>1555.1020000000001</c:v>
                </c:pt>
                <c:pt idx="6379">
                  <c:v>1555.7260000000001</c:v>
                </c:pt>
                <c:pt idx="6380">
                  <c:v>1556.0619999999999</c:v>
                </c:pt>
                <c:pt idx="6381">
                  <c:v>1558.8470000000002</c:v>
                </c:pt>
                <c:pt idx="6382">
                  <c:v>1558.8610000000001</c:v>
                </c:pt>
                <c:pt idx="6383">
                  <c:v>1542.6629999999998</c:v>
                </c:pt>
                <c:pt idx="6384">
                  <c:v>1557.664</c:v>
                </c:pt>
                <c:pt idx="6385">
                  <c:v>1378.596</c:v>
                </c:pt>
                <c:pt idx="6386">
                  <c:v>1389.114</c:v>
                </c:pt>
                <c:pt idx="6387">
                  <c:v>1392.2439999999999</c:v>
                </c:pt>
                <c:pt idx="6388">
                  <c:v>25.472999999999999</c:v>
                </c:pt>
                <c:pt idx="6389">
                  <c:v>25.43</c:v>
                </c:pt>
                <c:pt idx="6390">
                  <c:v>25.436</c:v>
                </c:pt>
                <c:pt idx="6391">
                  <c:v>25.460999999999999</c:v>
                </c:pt>
                <c:pt idx="6392">
                  <c:v>25.510999999999999</c:v>
                </c:pt>
                <c:pt idx="6393">
                  <c:v>25.527999999999999</c:v>
                </c:pt>
                <c:pt idx="6394">
                  <c:v>25.533999999999999</c:v>
                </c:pt>
                <c:pt idx="6395">
                  <c:v>25.545999999999999</c:v>
                </c:pt>
                <c:pt idx="6396">
                  <c:v>24.837999999999997</c:v>
                </c:pt>
                <c:pt idx="6397">
                  <c:v>24.844000000000001</c:v>
                </c:pt>
                <c:pt idx="6398">
                  <c:v>24.767999999999997</c:v>
                </c:pt>
                <c:pt idx="6399">
                  <c:v>24.641999999999999</c:v>
                </c:pt>
                <c:pt idx="6400">
                  <c:v>24.643999999999998</c:v>
                </c:pt>
                <c:pt idx="6401">
                  <c:v>1397.53</c:v>
                </c:pt>
                <c:pt idx="6402">
                  <c:v>1399.537</c:v>
                </c:pt>
                <c:pt idx="6403">
                  <c:v>1399.761</c:v>
                </c:pt>
                <c:pt idx="6404">
                  <c:v>1400.393</c:v>
                </c:pt>
                <c:pt idx="6405">
                  <c:v>1401.712</c:v>
                </c:pt>
                <c:pt idx="6406">
                  <c:v>1423.1469999999999</c:v>
                </c:pt>
                <c:pt idx="6407">
                  <c:v>1423.1609999999998</c:v>
                </c:pt>
                <c:pt idx="6408">
                  <c:v>1423.2530000000002</c:v>
                </c:pt>
                <c:pt idx="6409">
                  <c:v>1423.9839999999999</c:v>
                </c:pt>
                <c:pt idx="6410">
                  <c:v>1423.9829999999999</c:v>
                </c:pt>
                <c:pt idx="6411">
                  <c:v>1455.0989999999999</c:v>
                </c:pt>
                <c:pt idx="6412">
                  <c:v>1456.374</c:v>
                </c:pt>
                <c:pt idx="6413">
                  <c:v>1456.5250000000001</c:v>
                </c:pt>
                <c:pt idx="6414">
                  <c:v>1457.3309999999999</c:v>
                </c:pt>
                <c:pt idx="6415">
                  <c:v>1457.252</c:v>
                </c:pt>
                <c:pt idx="6416">
                  <c:v>1457.201</c:v>
                </c:pt>
                <c:pt idx="6417">
                  <c:v>1457.0259999999998</c:v>
                </c:pt>
                <c:pt idx="6418">
                  <c:v>1456.8820000000001</c:v>
                </c:pt>
                <c:pt idx="6419">
                  <c:v>1456.827</c:v>
                </c:pt>
                <c:pt idx="6420">
                  <c:v>1459.164</c:v>
                </c:pt>
                <c:pt idx="6421">
                  <c:v>1473.3480000000002</c:v>
                </c:pt>
                <c:pt idx="6422">
                  <c:v>1473.23</c:v>
                </c:pt>
                <c:pt idx="6423">
                  <c:v>1473.164</c:v>
                </c:pt>
                <c:pt idx="6424">
                  <c:v>1319.0120000000002</c:v>
                </c:pt>
                <c:pt idx="6425">
                  <c:v>1318.816</c:v>
                </c:pt>
                <c:pt idx="6426">
                  <c:v>1318.8</c:v>
                </c:pt>
                <c:pt idx="6427">
                  <c:v>1317.2660000000001</c:v>
                </c:pt>
                <c:pt idx="6428">
                  <c:v>1313.7719999999999</c:v>
                </c:pt>
                <c:pt idx="6429">
                  <c:v>1316.3100000000002</c:v>
                </c:pt>
                <c:pt idx="6430">
                  <c:v>1316.1020000000001</c:v>
                </c:pt>
                <c:pt idx="6431">
                  <c:v>1315.5930000000001</c:v>
                </c:pt>
                <c:pt idx="6432">
                  <c:v>1315.0909999999999</c:v>
                </c:pt>
                <c:pt idx="6433">
                  <c:v>1314.5029999999999</c:v>
                </c:pt>
                <c:pt idx="6434">
                  <c:v>1313.932</c:v>
                </c:pt>
                <c:pt idx="6435">
                  <c:v>1323.69</c:v>
                </c:pt>
                <c:pt idx="6436">
                  <c:v>1323.6289999999999</c:v>
                </c:pt>
                <c:pt idx="6437">
                  <c:v>1323.4580000000001</c:v>
                </c:pt>
                <c:pt idx="6438">
                  <c:v>1323.3919999999998</c:v>
                </c:pt>
                <c:pt idx="6439">
                  <c:v>1335.5550000000001</c:v>
                </c:pt>
                <c:pt idx="6440">
                  <c:v>1335.963</c:v>
                </c:pt>
                <c:pt idx="6441">
                  <c:v>1335.9280000000001</c:v>
                </c:pt>
                <c:pt idx="6442">
                  <c:v>1335.8320000000001</c:v>
                </c:pt>
                <c:pt idx="6443">
                  <c:v>1346.5129999999999</c:v>
                </c:pt>
                <c:pt idx="6444">
                  <c:v>1346.35</c:v>
                </c:pt>
                <c:pt idx="6445">
                  <c:v>1346.2349999999999</c:v>
                </c:pt>
                <c:pt idx="6446">
                  <c:v>15.805</c:v>
                </c:pt>
                <c:pt idx="6447">
                  <c:v>15.757</c:v>
                </c:pt>
                <c:pt idx="6448">
                  <c:v>15.548999999999999</c:v>
                </c:pt>
                <c:pt idx="6449">
                  <c:v>15.292</c:v>
                </c:pt>
                <c:pt idx="6450">
                  <c:v>15.276999999999999</c:v>
                </c:pt>
                <c:pt idx="6451">
                  <c:v>15.254</c:v>
                </c:pt>
                <c:pt idx="6452">
                  <c:v>15.252999999999998</c:v>
                </c:pt>
                <c:pt idx="6453">
                  <c:v>15.250999999999999</c:v>
                </c:pt>
                <c:pt idx="6454">
                  <c:v>15.255000000000001</c:v>
                </c:pt>
                <c:pt idx="6455">
                  <c:v>14.509</c:v>
                </c:pt>
                <c:pt idx="6456">
                  <c:v>14.506</c:v>
                </c:pt>
                <c:pt idx="6457">
                  <c:v>14.503</c:v>
                </c:pt>
                <c:pt idx="6458">
                  <c:v>1361.585</c:v>
                </c:pt>
                <c:pt idx="6459">
                  <c:v>1314.7239999999999</c:v>
                </c:pt>
                <c:pt idx="6460">
                  <c:v>1319.4</c:v>
                </c:pt>
                <c:pt idx="6461">
                  <c:v>1319.367</c:v>
                </c:pt>
                <c:pt idx="6462">
                  <c:v>1319.3710000000001</c:v>
                </c:pt>
                <c:pt idx="6463">
                  <c:v>1319.33</c:v>
                </c:pt>
                <c:pt idx="6464">
                  <c:v>1319.3330000000001</c:v>
                </c:pt>
                <c:pt idx="6465">
                  <c:v>1324.44</c:v>
                </c:pt>
                <c:pt idx="6466">
                  <c:v>1324.4580000000001</c:v>
                </c:pt>
                <c:pt idx="6467">
                  <c:v>1324.4649999999999</c:v>
                </c:pt>
                <c:pt idx="6468">
                  <c:v>1324.4359999999999</c:v>
                </c:pt>
                <c:pt idx="6469">
                  <c:v>1324.4009999999998</c:v>
                </c:pt>
                <c:pt idx="6470">
                  <c:v>1324.38</c:v>
                </c:pt>
                <c:pt idx="6471">
                  <c:v>1345.9870000000001</c:v>
                </c:pt>
                <c:pt idx="6472">
                  <c:v>1346.019</c:v>
                </c:pt>
                <c:pt idx="6473">
                  <c:v>1345.8219999999999</c:v>
                </c:pt>
                <c:pt idx="6474">
                  <c:v>1348</c:v>
                </c:pt>
                <c:pt idx="6475">
                  <c:v>1348.1659999999999</c:v>
                </c:pt>
                <c:pt idx="6476">
                  <c:v>1348.1570000000002</c:v>
                </c:pt>
                <c:pt idx="6477">
                  <c:v>1348.16</c:v>
                </c:pt>
                <c:pt idx="6478">
                  <c:v>1348.1389999999999</c:v>
                </c:pt>
                <c:pt idx="6479">
                  <c:v>1356.0030000000002</c:v>
                </c:pt>
                <c:pt idx="6480">
                  <c:v>1356.126</c:v>
                </c:pt>
                <c:pt idx="6481">
                  <c:v>1356.5250000000001</c:v>
                </c:pt>
                <c:pt idx="6482">
                  <c:v>1356.8030000000001</c:v>
                </c:pt>
                <c:pt idx="6483">
                  <c:v>1346.9580000000001</c:v>
                </c:pt>
                <c:pt idx="6484">
                  <c:v>1376.0429999999999</c:v>
                </c:pt>
                <c:pt idx="6485">
                  <c:v>1376.2449999999999</c:v>
                </c:pt>
                <c:pt idx="6486">
                  <c:v>1354.452</c:v>
                </c:pt>
                <c:pt idx="6487">
                  <c:v>1360.2860000000001</c:v>
                </c:pt>
                <c:pt idx="6488">
                  <c:v>1361.5600000000002</c:v>
                </c:pt>
                <c:pt idx="6489">
                  <c:v>1361.7170000000001</c:v>
                </c:pt>
                <c:pt idx="6490">
                  <c:v>1370.79</c:v>
                </c:pt>
                <c:pt idx="6491">
                  <c:v>1372.306</c:v>
                </c:pt>
                <c:pt idx="6492">
                  <c:v>1374.09</c:v>
                </c:pt>
                <c:pt idx="6493">
                  <c:v>1375.271</c:v>
                </c:pt>
                <c:pt idx="6494">
                  <c:v>1376.723</c:v>
                </c:pt>
                <c:pt idx="6495">
                  <c:v>1403.3920000000001</c:v>
                </c:pt>
                <c:pt idx="6496">
                  <c:v>1403.701</c:v>
                </c:pt>
                <c:pt idx="6497">
                  <c:v>1404.4369999999999</c:v>
                </c:pt>
                <c:pt idx="6498">
                  <c:v>1404.7099999999998</c:v>
                </c:pt>
                <c:pt idx="6499">
                  <c:v>1405.3580000000002</c:v>
                </c:pt>
                <c:pt idx="6500">
                  <c:v>1413.0309999999999</c:v>
                </c:pt>
                <c:pt idx="6501">
                  <c:v>1414.1699999999998</c:v>
                </c:pt>
                <c:pt idx="6502">
                  <c:v>1414.2460000000001</c:v>
                </c:pt>
                <c:pt idx="6503">
                  <c:v>1369.7860000000001</c:v>
                </c:pt>
                <c:pt idx="6504">
                  <c:v>1369.9929999999999</c:v>
                </c:pt>
                <c:pt idx="6505">
                  <c:v>1369.1489999999999</c:v>
                </c:pt>
                <c:pt idx="6506">
                  <c:v>1369.0219999999999</c:v>
                </c:pt>
                <c:pt idx="6507">
                  <c:v>1369.0129999999999</c:v>
                </c:pt>
                <c:pt idx="6508">
                  <c:v>1369.3889999999999</c:v>
                </c:pt>
                <c:pt idx="6509">
                  <c:v>1325.0070000000001</c:v>
                </c:pt>
                <c:pt idx="6510">
                  <c:v>1326.0840000000001</c:v>
                </c:pt>
                <c:pt idx="6511">
                  <c:v>1326.3910000000001</c:v>
                </c:pt>
                <c:pt idx="6512">
                  <c:v>1326.857</c:v>
                </c:pt>
                <c:pt idx="6513">
                  <c:v>1328.6220000000001</c:v>
                </c:pt>
                <c:pt idx="6514">
                  <c:v>1328.8920000000001</c:v>
                </c:pt>
                <c:pt idx="6515">
                  <c:v>1333.769</c:v>
                </c:pt>
                <c:pt idx="6516">
                  <c:v>1338.153</c:v>
                </c:pt>
                <c:pt idx="6517">
                  <c:v>1338.404</c:v>
                </c:pt>
                <c:pt idx="6518">
                  <c:v>1071.5920000000001</c:v>
                </c:pt>
                <c:pt idx="6519">
                  <c:v>1072.29</c:v>
                </c:pt>
                <c:pt idx="6520">
                  <c:v>1072.163</c:v>
                </c:pt>
                <c:pt idx="6521">
                  <c:v>1075.127</c:v>
                </c:pt>
                <c:pt idx="6522">
                  <c:v>1075.0260000000001</c:v>
                </c:pt>
                <c:pt idx="6523">
                  <c:v>780.25299999999993</c:v>
                </c:pt>
                <c:pt idx="6524">
                  <c:v>767.75900000000001</c:v>
                </c:pt>
                <c:pt idx="6525">
                  <c:v>776.96900000000005</c:v>
                </c:pt>
                <c:pt idx="6526">
                  <c:v>790.69</c:v>
                </c:pt>
                <c:pt idx="6527">
                  <c:v>797.47400000000005</c:v>
                </c:pt>
                <c:pt idx="6528">
                  <c:v>799.09500000000003</c:v>
                </c:pt>
                <c:pt idx="6529">
                  <c:v>801.97700000000009</c:v>
                </c:pt>
                <c:pt idx="6530">
                  <c:v>804.21500000000003</c:v>
                </c:pt>
                <c:pt idx="6531">
                  <c:v>53.548999999999999</c:v>
                </c:pt>
                <c:pt idx="6532">
                  <c:v>51.366999999999997</c:v>
                </c:pt>
                <c:pt idx="6533">
                  <c:v>810.09799999999996</c:v>
                </c:pt>
                <c:pt idx="6534">
                  <c:v>805.74</c:v>
                </c:pt>
                <c:pt idx="6535">
                  <c:v>806.74900000000002</c:v>
                </c:pt>
                <c:pt idx="6536">
                  <c:v>808.01599999999996</c:v>
                </c:pt>
                <c:pt idx="6537">
                  <c:v>810.58199999999999</c:v>
                </c:pt>
                <c:pt idx="6538">
                  <c:v>811.41800000000001</c:v>
                </c:pt>
                <c:pt idx="6539">
                  <c:v>811.33900000000006</c:v>
                </c:pt>
                <c:pt idx="6540">
                  <c:v>815.11800000000005</c:v>
                </c:pt>
                <c:pt idx="6541">
                  <c:v>821.41399999999999</c:v>
                </c:pt>
                <c:pt idx="6542">
                  <c:v>823.40800000000002</c:v>
                </c:pt>
                <c:pt idx="6543">
                  <c:v>826.74300000000005</c:v>
                </c:pt>
                <c:pt idx="6544">
                  <c:v>831.03899999999999</c:v>
                </c:pt>
                <c:pt idx="6545">
                  <c:v>831.61</c:v>
                </c:pt>
                <c:pt idx="6546">
                  <c:v>832.08600000000001</c:v>
                </c:pt>
                <c:pt idx="6547">
                  <c:v>95.888000000000005</c:v>
                </c:pt>
                <c:pt idx="6548">
                  <c:v>96.799000000000007</c:v>
                </c:pt>
                <c:pt idx="6549">
                  <c:v>98.067999999999998</c:v>
                </c:pt>
                <c:pt idx="6550">
                  <c:v>98.921000000000006</c:v>
                </c:pt>
                <c:pt idx="6551">
                  <c:v>100.78100000000001</c:v>
                </c:pt>
                <c:pt idx="6552">
                  <c:v>101.429</c:v>
                </c:pt>
                <c:pt idx="6553">
                  <c:v>103.316</c:v>
                </c:pt>
                <c:pt idx="6554">
                  <c:v>103.97799999999999</c:v>
                </c:pt>
                <c:pt idx="6555">
                  <c:v>105.54900000000001</c:v>
                </c:pt>
                <c:pt idx="6556">
                  <c:v>106.678</c:v>
                </c:pt>
                <c:pt idx="6557">
                  <c:v>108.569</c:v>
                </c:pt>
                <c:pt idx="6558">
                  <c:v>114.85599999999999</c:v>
                </c:pt>
                <c:pt idx="6559">
                  <c:v>116.735</c:v>
                </c:pt>
                <c:pt idx="6560">
                  <c:v>119.636</c:v>
                </c:pt>
                <c:pt idx="6561">
                  <c:v>120.191</c:v>
                </c:pt>
                <c:pt idx="6562">
                  <c:v>120.48699999999999</c:v>
                </c:pt>
                <c:pt idx="6563">
                  <c:v>121.557</c:v>
                </c:pt>
                <c:pt idx="6564">
                  <c:v>875.45899999999995</c:v>
                </c:pt>
                <c:pt idx="6565">
                  <c:v>879.26700000000005</c:v>
                </c:pt>
                <c:pt idx="6566">
                  <c:v>882.89</c:v>
                </c:pt>
                <c:pt idx="6567">
                  <c:v>883.96799999999996</c:v>
                </c:pt>
                <c:pt idx="6568">
                  <c:v>728.57299999999998</c:v>
                </c:pt>
                <c:pt idx="6569">
                  <c:v>736.92599999999993</c:v>
                </c:pt>
                <c:pt idx="6570">
                  <c:v>736.96899999999994</c:v>
                </c:pt>
                <c:pt idx="6571">
                  <c:v>739.56900000000007</c:v>
                </c:pt>
                <c:pt idx="6572">
                  <c:v>741.97900000000004</c:v>
                </c:pt>
                <c:pt idx="6573">
                  <c:v>743.27600000000007</c:v>
                </c:pt>
                <c:pt idx="6574">
                  <c:v>751.72199999999998</c:v>
                </c:pt>
                <c:pt idx="6575">
                  <c:v>754.7120000000001</c:v>
                </c:pt>
                <c:pt idx="6576">
                  <c:v>755.85899999999992</c:v>
                </c:pt>
                <c:pt idx="6577">
                  <c:v>763.22400000000005</c:v>
                </c:pt>
                <c:pt idx="6578">
                  <c:v>764.779</c:v>
                </c:pt>
                <c:pt idx="6579">
                  <c:v>767.08799999999997</c:v>
                </c:pt>
                <c:pt idx="6580">
                  <c:v>768.524</c:v>
                </c:pt>
                <c:pt idx="6581">
                  <c:v>771.25699999999995</c:v>
                </c:pt>
                <c:pt idx="6582">
                  <c:v>778.70799999999997</c:v>
                </c:pt>
                <c:pt idx="6583">
                  <c:v>781.923</c:v>
                </c:pt>
                <c:pt idx="6584">
                  <c:v>783.32100000000003</c:v>
                </c:pt>
                <c:pt idx="6585">
                  <c:v>787.12</c:v>
                </c:pt>
                <c:pt idx="6586">
                  <c:v>787.65499999999997</c:v>
                </c:pt>
                <c:pt idx="6587">
                  <c:v>789.30799999999999</c:v>
                </c:pt>
                <c:pt idx="6588">
                  <c:v>791.08600000000001</c:v>
                </c:pt>
                <c:pt idx="6589">
                  <c:v>794.08</c:v>
                </c:pt>
                <c:pt idx="6590">
                  <c:v>794.95099999999991</c:v>
                </c:pt>
                <c:pt idx="6591">
                  <c:v>802.327</c:v>
                </c:pt>
                <c:pt idx="6592">
                  <c:v>803.07600000000002</c:v>
                </c:pt>
                <c:pt idx="6593">
                  <c:v>25.225000000000001</c:v>
                </c:pt>
                <c:pt idx="6594">
                  <c:v>29.902999999999999</c:v>
                </c:pt>
                <c:pt idx="6595">
                  <c:v>32.335999999999999</c:v>
                </c:pt>
                <c:pt idx="6596">
                  <c:v>34.649000000000001</c:v>
                </c:pt>
                <c:pt idx="6597">
                  <c:v>37.719000000000001</c:v>
                </c:pt>
                <c:pt idx="6598">
                  <c:v>38.335000000000001</c:v>
                </c:pt>
                <c:pt idx="6599">
                  <c:v>38.921999999999997</c:v>
                </c:pt>
                <c:pt idx="6600">
                  <c:v>40.024999999999999</c:v>
                </c:pt>
                <c:pt idx="6601">
                  <c:v>40.671999999999997</c:v>
                </c:pt>
                <c:pt idx="6602">
                  <c:v>41.517000000000003</c:v>
                </c:pt>
                <c:pt idx="6603">
                  <c:v>42.943000000000005</c:v>
                </c:pt>
                <c:pt idx="6604">
                  <c:v>43.214000000000006</c:v>
                </c:pt>
                <c:pt idx="6605">
                  <c:v>45.335000000000001</c:v>
                </c:pt>
                <c:pt idx="6606">
                  <c:v>47.533000000000001</c:v>
                </c:pt>
                <c:pt idx="6607">
                  <c:v>48.292000000000002</c:v>
                </c:pt>
                <c:pt idx="6608">
                  <c:v>830.77700000000004</c:v>
                </c:pt>
                <c:pt idx="6609">
                  <c:v>843.27800000000002</c:v>
                </c:pt>
                <c:pt idx="6610">
                  <c:v>844.79700000000003</c:v>
                </c:pt>
                <c:pt idx="6611">
                  <c:v>847.23199999999997</c:v>
                </c:pt>
                <c:pt idx="6612">
                  <c:v>847.928</c:v>
                </c:pt>
                <c:pt idx="6613">
                  <c:v>849.55200000000002</c:v>
                </c:pt>
                <c:pt idx="6614">
                  <c:v>851.10599999999999</c:v>
                </c:pt>
                <c:pt idx="6615">
                  <c:v>854.74</c:v>
                </c:pt>
                <c:pt idx="6616">
                  <c:v>806.41700000000003</c:v>
                </c:pt>
                <c:pt idx="6617">
                  <c:v>809.77</c:v>
                </c:pt>
                <c:pt idx="6618">
                  <c:v>859.20399999999995</c:v>
                </c:pt>
                <c:pt idx="6619">
                  <c:v>818.64800000000002</c:v>
                </c:pt>
                <c:pt idx="6620">
                  <c:v>820.66600000000005</c:v>
                </c:pt>
                <c:pt idx="6621">
                  <c:v>841.82400000000007</c:v>
                </c:pt>
                <c:pt idx="6622">
                  <c:v>844.32100000000003</c:v>
                </c:pt>
                <c:pt idx="6623">
                  <c:v>845.98900000000003</c:v>
                </c:pt>
                <c:pt idx="6624">
                  <c:v>847.947</c:v>
                </c:pt>
                <c:pt idx="6625">
                  <c:v>848.44399999999996</c:v>
                </c:pt>
                <c:pt idx="6626">
                  <c:v>852.86500000000001</c:v>
                </c:pt>
                <c:pt idx="6627">
                  <c:v>853.85800000000006</c:v>
                </c:pt>
                <c:pt idx="6628">
                  <c:v>851.58299999999997</c:v>
                </c:pt>
                <c:pt idx="6629">
                  <c:v>857.83699999999999</c:v>
                </c:pt>
                <c:pt idx="6630">
                  <c:v>859.14400000000001</c:v>
                </c:pt>
                <c:pt idx="6631">
                  <c:v>855.22299999999996</c:v>
                </c:pt>
                <c:pt idx="6632">
                  <c:v>855.23599999999999</c:v>
                </c:pt>
                <c:pt idx="6633">
                  <c:v>860.63400000000001</c:v>
                </c:pt>
                <c:pt idx="6634">
                  <c:v>867.46299999999997</c:v>
                </c:pt>
                <c:pt idx="6635">
                  <c:v>876.88499999999999</c:v>
                </c:pt>
                <c:pt idx="6636">
                  <c:v>698.32099999999991</c:v>
                </c:pt>
                <c:pt idx="6637">
                  <c:v>699.43799999999999</c:v>
                </c:pt>
                <c:pt idx="6638">
                  <c:v>701.15899999999999</c:v>
                </c:pt>
                <c:pt idx="6639">
                  <c:v>886.5809999999999</c:v>
                </c:pt>
                <c:pt idx="6640">
                  <c:v>713.62599999999998</c:v>
                </c:pt>
                <c:pt idx="6641">
                  <c:v>720.28300000000002</c:v>
                </c:pt>
                <c:pt idx="6642">
                  <c:v>726.97299999999996</c:v>
                </c:pt>
                <c:pt idx="6643">
                  <c:v>728.63499999999999</c:v>
                </c:pt>
                <c:pt idx="6644">
                  <c:v>735.93200000000002</c:v>
                </c:pt>
                <c:pt idx="6645">
                  <c:v>744.20799999999997</c:v>
                </c:pt>
                <c:pt idx="6646">
                  <c:v>744.42200000000003</c:v>
                </c:pt>
                <c:pt idx="6647">
                  <c:v>746.60800000000006</c:v>
                </c:pt>
                <c:pt idx="6648">
                  <c:v>750.96500000000003</c:v>
                </c:pt>
                <c:pt idx="6649">
                  <c:v>756.13699999999994</c:v>
                </c:pt>
                <c:pt idx="6650">
                  <c:v>611.55999999999995</c:v>
                </c:pt>
                <c:pt idx="6651">
                  <c:v>611.70999999999992</c:v>
                </c:pt>
                <c:pt idx="6652">
                  <c:v>619.95900000000006</c:v>
                </c:pt>
                <c:pt idx="6653">
                  <c:v>620.54899999999998</c:v>
                </c:pt>
                <c:pt idx="6654">
                  <c:v>622.35700000000008</c:v>
                </c:pt>
                <c:pt idx="6655">
                  <c:v>622.46699999999998</c:v>
                </c:pt>
                <c:pt idx="6656">
                  <c:v>81.367999999999995</c:v>
                </c:pt>
                <c:pt idx="6657">
                  <c:v>84.634</c:v>
                </c:pt>
                <c:pt idx="6658">
                  <c:v>85.741</c:v>
                </c:pt>
                <c:pt idx="6659">
                  <c:v>86.287000000000006</c:v>
                </c:pt>
                <c:pt idx="6660">
                  <c:v>86.635000000000005</c:v>
                </c:pt>
                <c:pt idx="6661">
                  <c:v>87.534000000000006</c:v>
                </c:pt>
                <c:pt idx="6662">
                  <c:v>89.403999999999996</c:v>
                </c:pt>
                <c:pt idx="6663">
                  <c:v>89.663999999999987</c:v>
                </c:pt>
                <c:pt idx="6664">
                  <c:v>89.869</c:v>
                </c:pt>
                <c:pt idx="6665">
                  <c:v>86.222999999999999</c:v>
                </c:pt>
                <c:pt idx="6666">
                  <c:v>666.54500000000007</c:v>
                </c:pt>
                <c:pt idx="6667">
                  <c:v>666.84500000000003</c:v>
                </c:pt>
                <c:pt idx="6668">
                  <c:v>666.86400000000003</c:v>
                </c:pt>
                <c:pt idx="6669">
                  <c:v>666.58799999999997</c:v>
                </c:pt>
                <c:pt idx="6670">
                  <c:v>666.86699999999996</c:v>
                </c:pt>
                <c:pt idx="6671">
                  <c:v>677.35800000000006</c:v>
                </c:pt>
                <c:pt idx="6672">
                  <c:v>499.46199999999999</c:v>
                </c:pt>
                <c:pt idx="6673">
                  <c:v>497.04</c:v>
                </c:pt>
                <c:pt idx="6674">
                  <c:v>493.56299999999999</c:v>
                </c:pt>
                <c:pt idx="6675">
                  <c:v>494.21699999999998</c:v>
                </c:pt>
                <c:pt idx="6676">
                  <c:v>494.5</c:v>
                </c:pt>
                <c:pt idx="6677">
                  <c:v>494.44900000000001</c:v>
                </c:pt>
                <c:pt idx="6678">
                  <c:v>494.72</c:v>
                </c:pt>
                <c:pt idx="6679">
                  <c:v>116.66800000000001</c:v>
                </c:pt>
                <c:pt idx="6680">
                  <c:v>116.592</c:v>
                </c:pt>
                <c:pt idx="6681">
                  <c:v>116.78400000000001</c:v>
                </c:pt>
                <c:pt idx="6682">
                  <c:v>117.23699999999999</c:v>
                </c:pt>
                <c:pt idx="6683">
                  <c:v>117.84099999999999</c:v>
                </c:pt>
                <c:pt idx="6684">
                  <c:v>117.89700000000001</c:v>
                </c:pt>
                <c:pt idx="6685">
                  <c:v>115.48</c:v>
                </c:pt>
                <c:pt idx="6686">
                  <c:v>521.25800000000004</c:v>
                </c:pt>
                <c:pt idx="6687">
                  <c:v>525.96199999999999</c:v>
                </c:pt>
                <c:pt idx="6688">
                  <c:v>526.2170000000001</c:v>
                </c:pt>
                <c:pt idx="6689">
                  <c:v>527.80000000000007</c:v>
                </c:pt>
                <c:pt idx="6690">
                  <c:v>528.24599999999998</c:v>
                </c:pt>
                <c:pt idx="6691">
                  <c:v>531.92700000000002</c:v>
                </c:pt>
                <c:pt idx="6692">
                  <c:v>534.90899999999999</c:v>
                </c:pt>
                <c:pt idx="6693">
                  <c:v>541.25900000000001</c:v>
                </c:pt>
                <c:pt idx="6694">
                  <c:v>556.96400000000006</c:v>
                </c:pt>
                <c:pt idx="6695">
                  <c:v>557.90099999999995</c:v>
                </c:pt>
                <c:pt idx="6696">
                  <c:v>557.98699999999997</c:v>
                </c:pt>
                <c:pt idx="6697">
                  <c:v>558.11099999999999</c:v>
                </c:pt>
                <c:pt idx="6698">
                  <c:v>371.95499999999998</c:v>
                </c:pt>
                <c:pt idx="6699">
                  <c:v>372.76299999999998</c:v>
                </c:pt>
                <c:pt idx="6700">
                  <c:v>179.92699999999999</c:v>
                </c:pt>
                <c:pt idx="6701">
                  <c:v>179.66800000000001</c:v>
                </c:pt>
                <c:pt idx="6702">
                  <c:v>179.84700000000001</c:v>
                </c:pt>
                <c:pt idx="6703">
                  <c:v>179.34399999999999</c:v>
                </c:pt>
                <c:pt idx="6704">
                  <c:v>179.06800000000001</c:v>
                </c:pt>
                <c:pt idx="6705">
                  <c:v>179.172</c:v>
                </c:pt>
                <c:pt idx="6706">
                  <c:v>178.30499999999998</c:v>
                </c:pt>
                <c:pt idx="6707">
                  <c:v>178.47299999999998</c:v>
                </c:pt>
                <c:pt idx="6708">
                  <c:v>177.64099999999999</c:v>
                </c:pt>
                <c:pt idx="6709">
                  <c:v>390.66</c:v>
                </c:pt>
                <c:pt idx="6710">
                  <c:v>390.85599999999999</c:v>
                </c:pt>
                <c:pt idx="6711">
                  <c:v>391.33600000000001</c:v>
                </c:pt>
                <c:pt idx="6712">
                  <c:v>391.61799999999999</c:v>
                </c:pt>
                <c:pt idx="6713">
                  <c:v>402.55599999999998</c:v>
                </c:pt>
                <c:pt idx="6714">
                  <c:v>402.75400000000002</c:v>
                </c:pt>
                <c:pt idx="6715">
                  <c:v>402.88499999999999</c:v>
                </c:pt>
                <c:pt idx="6716">
                  <c:v>403.85199999999998</c:v>
                </c:pt>
                <c:pt idx="6717">
                  <c:v>409.363</c:v>
                </c:pt>
                <c:pt idx="6718">
                  <c:v>409.77499999999998</c:v>
                </c:pt>
                <c:pt idx="6719">
                  <c:v>409.99700000000001</c:v>
                </c:pt>
                <c:pt idx="6720">
                  <c:v>415.85199999999998</c:v>
                </c:pt>
                <c:pt idx="6721">
                  <c:v>418.10300000000001</c:v>
                </c:pt>
                <c:pt idx="6722">
                  <c:v>236.69900000000001</c:v>
                </c:pt>
                <c:pt idx="6723">
                  <c:v>237.69000000000003</c:v>
                </c:pt>
                <c:pt idx="6724">
                  <c:v>245.95500000000001</c:v>
                </c:pt>
                <c:pt idx="6725">
                  <c:v>245.751</c:v>
                </c:pt>
                <c:pt idx="6726">
                  <c:v>245.83500000000001</c:v>
                </c:pt>
                <c:pt idx="6727">
                  <c:v>245.911</c:v>
                </c:pt>
                <c:pt idx="6728">
                  <c:v>245.982</c:v>
                </c:pt>
                <c:pt idx="6729">
                  <c:v>246.56700000000001</c:v>
                </c:pt>
                <c:pt idx="6730">
                  <c:v>246.512</c:v>
                </c:pt>
                <c:pt idx="6731">
                  <c:v>249.666</c:v>
                </c:pt>
                <c:pt idx="6732">
                  <c:v>249.126</c:v>
                </c:pt>
                <c:pt idx="6733">
                  <c:v>250.79499999999999</c:v>
                </c:pt>
                <c:pt idx="6734">
                  <c:v>252.61699999999999</c:v>
                </c:pt>
                <c:pt idx="6735">
                  <c:v>258.197</c:v>
                </c:pt>
                <c:pt idx="6736">
                  <c:v>258.42599999999999</c:v>
                </c:pt>
                <c:pt idx="6737">
                  <c:v>255.91300000000001</c:v>
                </c:pt>
                <c:pt idx="6738">
                  <c:v>258.90800000000002</c:v>
                </c:pt>
                <c:pt idx="6739">
                  <c:v>256.78000000000003</c:v>
                </c:pt>
                <c:pt idx="6740">
                  <c:v>251.99899999999997</c:v>
                </c:pt>
                <c:pt idx="6741">
                  <c:v>250.05500000000004</c:v>
                </c:pt>
                <c:pt idx="6742">
                  <c:v>249.261</c:v>
                </c:pt>
                <c:pt idx="6743">
                  <c:v>256.56400000000002</c:v>
                </c:pt>
                <c:pt idx="6744">
                  <c:v>268.66200000000003</c:v>
                </c:pt>
                <c:pt idx="6745">
                  <c:v>268.23200000000003</c:v>
                </c:pt>
                <c:pt idx="6746">
                  <c:v>269.72300000000001</c:v>
                </c:pt>
                <c:pt idx="6747">
                  <c:v>275.34799999999996</c:v>
                </c:pt>
                <c:pt idx="6748">
                  <c:v>275.43600000000004</c:v>
                </c:pt>
                <c:pt idx="6749">
                  <c:v>278.25799999999998</c:v>
                </c:pt>
                <c:pt idx="6750">
                  <c:v>275.92899999999997</c:v>
                </c:pt>
                <c:pt idx="6751">
                  <c:v>275.21600000000001</c:v>
                </c:pt>
                <c:pt idx="6752">
                  <c:v>279.32600000000002</c:v>
                </c:pt>
                <c:pt idx="6753">
                  <c:v>283.149</c:v>
                </c:pt>
                <c:pt idx="6754">
                  <c:v>215.286</c:v>
                </c:pt>
                <c:pt idx="6755">
                  <c:v>215.416</c:v>
                </c:pt>
                <c:pt idx="6756">
                  <c:v>215.25299999999999</c:v>
                </c:pt>
                <c:pt idx="6757">
                  <c:v>215.357</c:v>
                </c:pt>
                <c:pt idx="6758">
                  <c:v>215.28700000000001</c:v>
                </c:pt>
                <c:pt idx="6759">
                  <c:v>215.364</c:v>
                </c:pt>
                <c:pt idx="6760">
                  <c:v>215.34899999999999</c:v>
                </c:pt>
                <c:pt idx="6761">
                  <c:v>215.465</c:v>
                </c:pt>
                <c:pt idx="6762">
                  <c:v>214.55799999999999</c:v>
                </c:pt>
                <c:pt idx="6763">
                  <c:v>214.834</c:v>
                </c:pt>
                <c:pt idx="6764">
                  <c:v>214.92599999999999</c:v>
                </c:pt>
                <c:pt idx="6765">
                  <c:v>215.00800000000001</c:v>
                </c:pt>
                <c:pt idx="6766">
                  <c:v>215.13200000000001</c:v>
                </c:pt>
                <c:pt idx="6767">
                  <c:v>215.30199999999999</c:v>
                </c:pt>
                <c:pt idx="6768">
                  <c:v>215.44300000000001</c:v>
                </c:pt>
                <c:pt idx="6769">
                  <c:v>215.52699999999999</c:v>
                </c:pt>
                <c:pt idx="6770">
                  <c:v>215.87899999999999</c:v>
                </c:pt>
                <c:pt idx="6771">
                  <c:v>218.643</c:v>
                </c:pt>
                <c:pt idx="6772">
                  <c:v>219.07499999999999</c:v>
                </c:pt>
                <c:pt idx="6773">
                  <c:v>219.25200000000001</c:v>
                </c:pt>
                <c:pt idx="6774">
                  <c:v>219.31800000000001</c:v>
                </c:pt>
                <c:pt idx="6775">
                  <c:v>219.41900000000001</c:v>
                </c:pt>
                <c:pt idx="6776">
                  <c:v>219.756</c:v>
                </c:pt>
                <c:pt idx="6777">
                  <c:v>220.13800000000001</c:v>
                </c:pt>
                <c:pt idx="6778">
                  <c:v>220.488</c:v>
                </c:pt>
                <c:pt idx="6779">
                  <c:v>221.91399999999999</c:v>
                </c:pt>
                <c:pt idx="6780">
                  <c:v>222.27699999999999</c:v>
                </c:pt>
                <c:pt idx="6781">
                  <c:v>222.381</c:v>
                </c:pt>
                <c:pt idx="6782">
                  <c:v>234.05199999999999</c:v>
                </c:pt>
                <c:pt idx="6783">
                  <c:v>233.928</c:v>
                </c:pt>
                <c:pt idx="6784">
                  <c:v>234.74100000000001</c:v>
                </c:pt>
                <c:pt idx="6785">
                  <c:v>236.31100000000001</c:v>
                </c:pt>
                <c:pt idx="6786">
                  <c:v>242.65600000000001</c:v>
                </c:pt>
                <c:pt idx="6787">
                  <c:v>244.76499999999999</c:v>
                </c:pt>
                <c:pt idx="6788">
                  <c:v>245.37700000000001</c:v>
                </c:pt>
                <c:pt idx="6789">
                  <c:v>246.268</c:v>
                </c:pt>
                <c:pt idx="6790">
                  <c:v>253.56399999999999</c:v>
                </c:pt>
                <c:pt idx="6791">
                  <c:v>253.79599999999999</c:v>
                </c:pt>
                <c:pt idx="6792">
                  <c:v>253.97800000000001</c:v>
                </c:pt>
                <c:pt idx="6793">
                  <c:v>254.05</c:v>
                </c:pt>
                <c:pt idx="6794">
                  <c:v>254.18899999999999</c:v>
                </c:pt>
                <c:pt idx="6795">
                  <c:v>255.56700000000001</c:v>
                </c:pt>
                <c:pt idx="6796">
                  <c:v>263.04399999999998</c:v>
                </c:pt>
                <c:pt idx="6797">
                  <c:v>263.54100000000005</c:v>
                </c:pt>
                <c:pt idx="6798">
                  <c:v>264.78800000000001</c:v>
                </c:pt>
                <c:pt idx="6799">
                  <c:v>265.16699999999997</c:v>
                </c:pt>
                <c:pt idx="6800">
                  <c:v>265.69100000000003</c:v>
                </c:pt>
                <c:pt idx="6801">
                  <c:v>281.59100000000001</c:v>
                </c:pt>
                <c:pt idx="6802">
                  <c:v>286.51100000000002</c:v>
                </c:pt>
                <c:pt idx="6803">
                  <c:v>287.65800000000002</c:v>
                </c:pt>
                <c:pt idx="6804">
                  <c:v>187.66</c:v>
                </c:pt>
                <c:pt idx="6805">
                  <c:v>187.78399999999999</c:v>
                </c:pt>
                <c:pt idx="6806">
                  <c:v>187.846</c:v>
                </c:pt>
                <c:pt idx="6807">
                  <c:v>187.94499999999999</c:v>
                </c:pt>
                <c:pt idx="6808">
                  <c:v>188.006</c:v>
                </c:pt>
                <c:pt idx="6809">
                  <c:v>188.125</c:v>
                </c:pt>
                <c:pt idx="6810">
                  <c:v>188.92400000000001</c:v>
                </c:pt>
                <c:pt idx="6811">
                  <c:v>188.995</c:v>
                </c:pt>
                <c:pt idx="6812">
                  <c:v>189.33699999999999</c:v>
                </c:pt>
                <c:pt idx="6813">
                  <c:v>189.45899999999995</c:v>
                </c:pt>
                <c:pt idx="6814">
                  <c:v>189.63200000000001</c:v>
                </c:pt>
                <c:pt idx="6815">
                  <c:v>189.74600000000001</c:v>
                </c:pt>
                <c:pt idx="6816">
                  <c:v>189.98500000000001</c:v>
                </c:pt>
                <c:pt idx="6817">
                  <c:v>190.33799999999999</c:v>
                </c:pt>
                <c:pt idx="6818">
                  <c:v>191.19499999999999</c:v>
                </c:pt>
                <c:pt idx="6819">
                  <c:v>191.30199999999999</c:v>
                </c:pt>
                <c:pt idx="6820">
                  <c:v>191.74</c:v>
                </c:pt>
                <c:pt idx="6821">
                  <c:v>191.869</c:v>
                </c:pt>
                <c:pt idx="6822">
                  <c:v>192.02799999999999</c:v>
                </c:pt>
                <c:pt idx="6823">
                  <c:v>192.39400000000001</c:v>
                </c:pt>
                <c:pt idx="6824">
                  <c:v>192.53200000000001</c:v>
                </c:pt>
                <c:pt idx="6825">
                  <c:v>193.417</c:v>
                </c:pt>
                <c:pt idx="6826">
                  <c:v>193.93700000000001</c:v>
                </c:pt>
                <c:pt idx="6827">
                  <c:v>194.029</c:v>
                </c:pt>
                <c:pt idx="6828">
                  <c:v>194.733</c:v>
                </c:pt>
                <c:pt idx="6829">
                  <c:v>198.994</c:v>
                </c:pt>
                <c:pt idx="6830">
                  <c:v>199.07599999999999</c:v>
                </c:pt>
                <c:pt idx="6831">
                  <c:v>199.14099999999999</c:v>
                </c:pt>
                <c:pt idx="6832">
                  <c:v>199.21299999999999</c:v>
                </c:pt>
                <c:pt idx="6833">
                  <c:v>199.411</c:v>
                </c:pt>
                <c:pt idx="6834">
                  <c:v>203.91900000000001</c:v>
                </c:pt>
                <c:pt idx="6835">
                  <c:v>204.077</c:v>
                </c:pt>
                <c:pt idx="6836">
                  <c:v>204.364</c:v>
                </c:pt>
                <c:pt idx="6837">
                  <c:v>213.77199999999999</c:v>
                </c:pt>
                <c:pt idx="6838">
                  <c:v>214.316</c:v>
                </c:pt>
                <c:pt idx="6839">
                  <c:v>214.65700000000001</c:v>
                </c:pt>
                <c:pt idx="6840">
                  <c:v>214.74</c:v>
                </c:pt>
                <c:pt idx="6841">
                  <c:v>214.93700000000001</c:v>
                </c:pt>
                <c:pt idx="6842">
                  <c:v>221.83799999999999</c:v>
                </c:pt>
                <c:pt idx="6843">
                  <c:v>222.42699999999999</c:v>
                </c:pt>
                <c:pt idx="6844">
                  <c:v>225.62299999999999</c:v>
                </c:pt>
                <c:pt idx="6845">
                  <c:v>233.548</c:v>
                </c:pt>
                <c:pt idx="6846">
                  <c:v>233.77799999999999</c:v>
                </c:pt>
                <c:pt idx="6847">
                  <c:v>235.59399999999999</c:v>
                </c:pt>
                <c:pt idx="6848">
                  <c:v>202.089</c:v>
                </c:pt>
                <c:pt idx="6849">
                  <c:v>202.25200000000001</c:v>
                </c:pt>
                <c:pt idx="6850">
                  <c:v>202.86699999999999</c:v>
                </c:pt>
                <c:pt idx="6851">
                  <c:v>203.42400000000001</c:v>
                </c:pt>
                <c:pt idx="6852">
                  <c:v>204.048</c:v>
                </c:pt>
                <c:pt idx="6853">
                  <c:v>204.33600000000001</c:v>
                </c:pt>
                <c:pt idx="6854">
                  <c:v>204.06800000000001</c:v>
                </c:pt>
                <c:pt idx="6855">
                  <c:v>204.75</c:v>
                </c:pt>
                <c:pt idx="6856">
                  <c:v>205.03299999999999</c:v>
                </c:pt>
                <c:pt idx="6857">
                  <c:v>216.52099999999999</c:v>
                </c:pt>
                <c:pt idx="6858">
                  <c:v>216.61600000000001</c:v>
                </c:pt>
                <c:pt idx="6859">
                  <c:v>216.73500000000001</c:v>
                </c:pt>
                <c:pt idx="6860">
                  <c:v>224.893</c:v>
                </c:pt>
                <c:pt idx="6861">
                  <c:v>225.077</c:v>
                </c:pt>
                <c:pt idx="6862">
                  <c:v>223.40199999999999</c:v>
                </c:pt>
                <c:pt idx="6863">
                  <c:v>223.65</c:v>
                </c:pt>
                <c:pt idx="6864">
                  <c:v>222.57499999999999</c:v>
                </c:pt>
                <c:pt idx="6865">
                  <c:v>222.691</c:v>
                </c:pt>
                <c:pt idx="6866">
                  <c:v>222.28299999999999</c:v>
                </c:pt>
                <c:pt idx="6867">
                  <c:v>222.36699999999999</c:v>
                </c:pt>
                <c:pt idx="6868">
                  <c:v>256.83199999999999</c:v>
                </c:pt>
                <c:pt idx="6869">
                  <c:v>257.14500000000004</c:v>
                </c:pt>
                <c:pt idx="6870">
                  <c:v>257.16499999999996</c:v>
                </c:pt>
                <c:pt idx="6871">
                  <c:v>257.62700000000001</c:v>
                </c:pt>
                <c:pt idx="6872">
                  <c:v>258.05799999999999</c:v>
                </c:pt>
                <c:pt idx="6873">
                  <c:v>258.32799999999997</c:v>
                </c:pt>
                <c:pt idx="6874">
                  <c:v>258.85599999999999</c:v>
                </c:pt>
                <c:pt idx="6875">
                  <c:v>259.04300000000001</c:v>
                </c:pt>
                <c:pt idx="6876">
                  <c:v>259.46699999999998</c:v>
                </c:pt>
                <c:pt idx="6877">
                  <c:v>259.57799999999997</c:v>
                </c:pt>
                <c:pt idx="6878">
                  <c:v>260.637</c:v>
                </c:pt>
                <c:pt idx="6879">
                  <c:v>261.48700000000002</c:v>
                </c:pt>
                <c:pt idx="6880">
                  <c:v>262.02199999999999</c:v>
                </c:pt>
                <c:pt idx="6881">
                  <c:v>262.72299999999996</c:v>
                </c:pt>
                <c:pt idx="6882">
                  <c:v>262.96599999999995</c:v>
                </c:pt>
                <c:pt idx="6883">
                  <c:v>262.96100000000001</c:v>
                </c:pt>
                <c:pt idx="6884">
                  <c:v>263.23700000000002</c:v>
                </c:pt>
                <c:pt idx="6885">
                  <c:v>263.505</c:v>
                </c:pt>
                <c:pt idx="6886">
                  <c:v>269.29900000000004</c:v>
                </c:pt>
                <c:pt idx="6887">
                  <c:v>269.51399999999995</c:v>
                </c:pt>
                <c:pt idx="6888">
                  <c:v>269.83499999999998</c:v>
                </c:pt>
                <c:pt idx="6889">
                  <c:v>250.30099999999999</c:v>
                </c:pt>
                <c:pt idx="6890">
                  <c:v>247.76499999999999</c:v>
                </c:pt>
                <c:pt idx="6891">
                  <c:v>271.31799999999998</c:v>
                </c:pt>
                <c:pt idx="6892">
                  <c:v>277.73399999999998</c:v>
                </c:pt>
                <c:pt idx="6893">
                  <c:v>277.69500000000005</c:v>
                </c:pt>
                <c:pt idx="6894">
                  <c:v>277.81299999999999</c:v>
                </c:pt>
                <c:pt idx="6895">
                  <c:v>278.86100000000005</c:v>
                </c:pt>
                <c:pt idx="6896">
                  <c:v>258.56400000000002</c:v>
                </c:pt>
                <c:pt idx="6897">
                  <c:v>255.93799999999999</c:v>
                </c:pt>
                <c:pt idx="6898">
                  <c:v>270.363</c:v>
                </c:pt>
                <c:pt idx="6899">
                  <c:v>270.56900000000002</c:v>
                </c:pt>
                <c:pt idx="6900">
                  <c:v>267.17700000000002</c:v>
                </c:pt>
                <c:pt idx="6901">
                  <c:v>267.58500000000004</c:v>
                </c:pt>
                <c:pt idx="6902">
                  <c:v>267.91199999999998</c:v>
                </c:pt>
                <c:pt idx="6903">
                  <c:v>268.28000000000003</c:v>
                </c:pt>
                <c:pt idx="6904">
                  <c:v>268.34999999999997</c:v>
                </c:pt>
                <c:pt idx="6905">
                  <c:v>268.529</c:v>
                </c:pt>
                <c:pt idx="6906">
                  <c:v>272.25200000000001</c:v>
                </c:pt>
                <c:pt idx="6907">
                  <c:v>272.947</c:v>
                </c:pt>
                <c:pt idx="6908">
                  <c:v>273.26499999999999</c:v>
                </c:pt>
                <c:pt idx="6909">
                  <c:v>274.322</c:v>
                </c:pt>
                <c:pt idx="6910">
                  <c:v>274.33499999999998</c:v>
                </c:pt>
                <c:pt idx="6911">
                  <c:v>282.44</c:v>
                </c:pt>
                <c:pt idx="6912">
                  <c:v>282.63500000000005</c:v>
                </c:pt>
                <c:pt idx="6913">
                  <c:v>283.00700000000001</c:v>
                </c:pt>
                <c:pt idx="6914">
                  <c:v>297.50300000000004</c:v>
                </c:pt>
                <c:pt idx="6915">
                  <c:v>297.66700000000003</c:v>
                </c:pt>
                <c:pt idx="6916">
                  <c:v>284.51300000000003</c:v>
                </c:pt>
                <c:pt idx="6917">
                  <c:v>283.24100000000004</c:v>
                </c:pt>
                <c:pt idx="6918">
                  <c:v>281.68</c:v>
                </c:pt>
                <c:pt idx="6919">
                  <c:v>306.48399999999998</c:v>
                </c:pt>
                <c:pt idx="6920">
                  <c:v>306.54399999999998</c:v>
                </c:pt>
                <c:pt idx="6921">
                  <c:v>316.07600000000002</c:v>
                </c:pt>
                <c:pt idx="6922">
                  <c:v>316.14999999999998</c:v>
                </c:pt>
                <c:pt idx="6923">
                  <c:v>336.17099999999999</c:v>
                </c:pt>
                <c:pt idx="6924">
                  <c:v>335.77199999999999</c:v>
                </c:pt>
                <c:pt idx="6925">
                  <c:v>335.86</c:v>
                </c:pt>
                <c:pt idx="6926">
                  <c:v>336.09699999999998</c:v>
                </c:pt>
                <c:pt idx="6927">
                  <c:v>336.17599999999999</c:v>
                </c:pt>
                <c:pt idx="6928">
                  <c:v>353.173</c:v>
                </c:pt>
                <c:pt idx="6929">
                  <c:v>352.08299999999997</c:v>
                </c:pt>
                <c:pt idx="6930">
                  <c:v>327.51499999999999</c:v>
                </c:pt>
                <c:pt idx="6931">
                  <c:v>326.95999999999998</c:v>
                </c:pt>
                <c:pt idx="6932">
                  <c:v>326.69599999999997</c:v>
                </c:pt>
                <c:pt idx="6933">
                  <c:v>326.49899999999997</c:v>
                </c:pt>
                <c:pt idx="6934">
                  <c:v>362.71800000000002</c:v>
                </c:pt>
                <c:pt idx="6935">
                  <c:v>323.822</c:v>
                </c:pt>
                <c:pt idx="6936">
                  <c:v>362.97800000000001</c:v>
                </c:pt>
                <c:pt idx="6937">
                  <c:v>378.0990000000001</c:v>
                </c:pt>
                <c:pt idx="6938">
                  <c:v>391.322</c:v>
                </c:pt>
                <c:pt idx="6939">
                  <c:v>395.31799999999998</c:v>
                </c:pt>
                <c:pt idx="6940">
                  <c:v>395.42599999999999</c:v>
                </c:pt>
                <c:pt idx="6941">
                  <c:v>370.29500000000002</c:v>
                </c:pt>
                <c:pt idx="6942">
                  <c:v>370.60899999999998</c:v>
                </c:pt>
                <c:pt idx="6943">
                  <c:v>377.54700000000003</c:v>
                </c:pt>
                <c:pt idx="6944">
                  <c:v>380.55099999999999</c:v>
                </c:pt>
                <c:pt idx="6945">
                  <c:v>401.995</c:v>
                </c:pt>
                <c:pt idx="6946">
                  <c:v>401.91399999999999</c:v>
                </c:pt>
                <c:pt idx="6947">
                  <c:v>401.76499999999999</c:v>
                </c:pt>
                <c:pt idx="6948">
                  <c:v>397.44499999999999</c:v>
                </c:pt>
                <c:pt idx="6949">
                  <c:v>391.63600000000002</c:v>
                </c:pt>
                <c:pt idx="6950">
                  <c:v>391.64</c:v>
                </c:pt>
                <c:pt idx="6951">
                  <c:v>405.08699999999999</c:v>
                </c:pt>
                <c:pt idx="6952">
                  <c:v>398.72500000000002</c:v>
                </c:pt>
                <c:pt idx="6953">
                  <c:v>399.38499999999999</c:v>
                </c:pt>
                <c:pt idx="6954">
                  <c:v>401.49700000000001</c:v>
                </c:pt>
                <c:pt idx="6955">
                  <c:v>401.41300000000001</c:v>
                </c:pt>
                <c:pt idx="6956">
                  <c:v>399.702</c:v>
                </c:pt>
                <c:pt idx="6957">
                  <c:v>369.02499999999998</c:v>
                </c:pt>
                <c:pt idx="6958">
                  <c:v>369.02499999999998</c:v>
                </c:pt>
                <c:pt idx="6959">
                  <c:v>369.06900000000002</c:v>
                </c:pt>
                <c:pt idx="6960">
                  <c:v>355.56</c:v>
                </c:pt>
                <c:pt idx="6961">
                  <c:v>350.976</c:v>
                </c:pt>
                <c:pt idx="6962">
                  <c:v>345.31200000000001</c:v>
                </c:pt>
                <c:pt idx="6963">
                  <c:v>455.86</c:v>
                </c:pt>
                <c:pt idx="6964">
                  <c:v>455.90499999999997</c:v>
                </c:pt>
                <c:pt idx="6965">
                  <c:v>339.63799999999998</c:v>
                </c:pt>
                <c:pt idx="6966">
                  <c:v>339.68099999999998</c:v>
                </c:pt>
                <c:pt idx="6967">
                  <c:v>323.37799999999999</c:v>
                </c:pt>
                <c:pt idx="6968">
                  <c:v>323.30199999999996</c:v>
                </c:pt>
                <c:pt idx="6969">
                  <c:v>323.29999999999995</c:v>
                </c:pt>
                <c:pt idx="6970">
                  <c:v>323.34699999999998</c:v>
                </c:pt>
                <c:pt idx="6971">
                  <c:v>468.01</c:v>
                </c:pt>
                <c:pt idx="6972">
                  <c:v>448.76600000000002</c:v>
                </c:pt>
                <c:pt idx="6973">
                  <c:v>448.71800000000002</c:v>
                </c:pt>
                <c:pt idx="6974">
                  <c:v>447.73700000000002</c:v>
                </c:pt>
                <c:pt idx="6975">
                  <c:v>472.709</c:v>
                </c:pt>
                <c:pt idx="6976">
                  <c:v>314.82600000000002</c:v>
                </c:pt>
                <c:pt idx="6977">
                  <c:v>311.31</c:v>
                </c:pt>
                <c:pt idx="6978">
                  <c:v>174.31399999999999</c:v>
                </c:pt>
                <c:pt idx="6979">
                  <c:v>163.51499999999999</c:v>
                </c:pt>
                <c:pt idx="6980">
                  <c:v>163.393</c:v>
                </c:pt>
                <c:pt idx="6981">
                  <c:v>163.28400000000002</c:v>
                </c:pt>
                <c:pt idx="6982">
                  <c:v>476.577</c:v>
                </c:pt>
                <c:pt idx="6983">
                  <c:v>477.23099999999999</c:v>
                </c:pt>
                <c:pt idx="6984">
                  <c:v>477.18200000000002</c:v>
                </c:pt>
                <c:pt idx="6985">
                  <c:v>463.512</c:v>
                </c:pt>
                <c:pt idx="6986">
                  <c:v>459.38299999999998</c:v>
                </c:pt>
                <c:pt idx="6987">
                  <c:v>497.63600000000002</c:v>
                </c:pt>
                <c:pt idx="6988">
                  <c:v>464.57799999999997</c:v>
                </c:pt>
                <c:pt idx="6989">
                  <c:v>476.42899999999997</c:v>
                </c:pt>
                <c:pt idx="6990">
                  <c:v>498.48700000000002</c:v>
                </c:pt>
                <c:pt idx="6991">
                  <c:v>510.59300000000002</c:v>
                </c:pt>
                <c:pt idx="6992">
                  <c:v>510.66399999999999</c:v>
                </c:pt>
                <c:pt idx="6993">
                  <c:v>510.86500000000001</c:v>
                </c:pt>
                <c:pt idx="6994">
                  <c:v>477.74499999999995</c:v>
                </c:pt>
                <c:pt idx="6995">
                  <c:v>338.32400000000001</c:v>
                </c:pt>
                <c:pt idx="6996">
                  <c:v>476.88199999999995</c:v>
                </c:pt>
                <c:pt idx="6997">
                  <c:v>360.25299999999999</c:v>
                </c:pt>
                <c:pt idx="6998">
                  <c:v>360.35199999999998</c:v>
                </c:pt>
                <c:pt idx="6999">
                  <c:v>360.32900000000001</c:v>
                </c:pt>
                <c:pt idx="7000">
                  <c:v>6.327</c:v>
                </c:pt>
                <c:pt idx="7001">
                  <c:v>6.5090000000000003</c:v>
                </c:pt>
                <c:pt idx="7002">
                  <c:v>6.5129999999999999</c:v>
                </c:pt>
                <c:pt idx="7003">
                  <c:v>6.681</c:v>
                </c:pt>
                <c:pt idx="7004">
                  <c:v>6.6420000000000003</c:v>
                </c:pt>
                <c:pt idx="7005">
                  <c:v>6.7190000000000003</c:v>
                </c:pt>
                <c:pt idx="7006">
                  <c:v>6.6420000000000003</c:v>
                </c:pt>
                <c:pt idx="7007">
                  <c:v>6.7619999999999996</c:v>
                </c:pt>
                <c:pt idx="7008">
                  <c:v>6.6890000000000001</c:v>
                </c:pt>
                <c:pt idx="7009">
                  <c:v>6.87</c:v>
                </c:pt>
                <c:pt idx="7010">
                  <c:v>6.9049999999999994</c:v>
                </c:pt>
                <c:pt idx="7011">
                  <c:v>7.0119999999999996</c:v>
                </c:pt>
                <c:pt idx="7012">
                  <c:v>61.436999999999998</c:v>
                </c:pt>
                <c:pt idx="7013">
                  <c:v>61.841999999999999</c:v>
                </c:pt>
                <c:pt idx="7014">
                  <c:v>58.748000000000005</c:v>
                </c:pt>
                <c:pt idx="7015">
                  <c:v>59.033000000000001</c:v>
                </c:pt>
                <c:pt idx="7016">
                  <c:v>59.451999999999998</c:v>
                </c:pt>
                <c:pt idx="7017">
                  <c:v>59.72</c:v>
                </c:pt>
                <c:pt idx="7018">
                  <c:v>59.899000000000001</c:v>
                </c:pt>
                <c:pt idx="7019">
                  <c:v>60.582999999999998</c:v>
                </c:pt>
                <c:pt idx="7020">
                  <c:v>60.902999999999999</c:v>
                </c:pt>
                <c:pt idx="7021">
                  <c:v>61.256</c:v>
                </c:pt>
                <c:pt idx="7022">
                  <c:v>63.302</c:v>
                </c:pt>
                <c:pt idx="7023">
                  <c:v>63.720999999999997</c:v>
                </c:pt>
                <c:pt idx="7024">
                  <c:v>104.15900000000001</c:v>
                </c:pt>
                <c:pt idx="7025">
                  <c:v>104.35299999999999</c:v>
                </c:pt>
                <c:pt idx="7026">
                  <c:v>106.94499999999999</c:v>
                </c:pt>
                <c:pt idx="7027">
                  <c:v>107.291</c:v>
                </c:pt>
                <c:pt idx="7028">
                  <c:v>108.008</c:v>
                </c:pt>
                <c:pt idx="7029">
                  <c:v>109.176</c:v>
                </c:pt>
                <c:pt idx="7030">
                  <c:v>109.916</c:v>
                </c:pt>
                <c:pt idx="7031">
                  <c:v>110.331</c:v>
                </c:pt>
                <c:pt idx="7032">
                  <c:v>111.053</c:v>
                </c:pt>
                <c:pt idx="7033">
                  <c:v>111.95099999999999</c:v>
                </c:pt>
                <c:pt idx="7034">
                  <c:v>114.965</c:v>
                </c:pt>
                <c:pt idx="7035">
                  <c:v>115.39</c:v>
                </c:pt>
                <c:pt idx="7036">
                  <c:v>115.672</c:v>
                </c:pt>
                <c:pt idx="7037">
                  <c:v>115.78</c:v>
                </c:pt>
                <c:pt idx="7038">
                  <c:v>115.652</c:v>
                </c:pt>
                <c:pt idx="7039">
                  <c:v>115.291</c:v>
                </c:pt>
                <c:pt idx="7040">
                  <c:v>115.485</c:v>
                </c:pt>
                <c:pt idx="7041">
                  <c:v>115.372</c:v>
                </c:pt>
                <c:pt idx="7042">
                  <c:v>115.291</c:v>
                </c:pt>
                <c:pt idx="7043">
                  <c:v>115.205</c:v>
                </c:pt>
                <c:pt idx="7044">
                  <c:v>114.843</c:v>
                </c:pt>
                <c:pt idx="7045">
                  <c:v>122.587</c:v>
                </c:pt>
                <c:pt idx="7046">
                  <c:v>122.105</c:v>
                </c:pt>
                <c:pt idx="7047">
                  <c:v>121.97499999999999</c:v>
                </c:pt>
                <c:pt idx="7048">
                  <c:v>121.776</c:v>
                </c:pt>
                <c:pt idx="7049">
                  <c:v>121.64700000000001</c:v>
                </c:pt>
                <c:pt idx="7050">
                  <c:v>121.496</c:v>
                </c:pt>
                <c:pt idx="7051">
                  <c:v>124.413</c:v>
                </c:pt>
                <c:pt idx="7052">
                  <c:v>18.759</c:v>
                </c:pt>
                <c:pt idx="7053">
                  <c:v>18.948</c:v>
                </c:pt>
                <c:pt idx="7054">
                  <c:v>19.241999999999997</c:v>
                </c:pt>
                <c:pt idx="7055">
                  <c:v>19.431000000000001</c:v>
                </c:pt>
                <c:pt idx="7056">
                  <c:v>19.419</c:v>
                </c:pt>
                <c:pt idx="7057">
                  <c:v>19.516999999999999</c:v>
                </c:pt>
                <c:pt idx="7058">
                  <c:v>19.614000000000001</c:v>
                </c:pt>
                <c:pt idx="7059">
                  <c:v>19.672999999999998</c:v>
                </c:pt>
                <c:pt idx="7060">
                  <c:v>19.555</c:v>
                </c:pt>
                <c:pt idx="7061">
                  <c:v>19.852</c:v>
                </c:pt>
                <c:pt idx="7062">
                  <c:v>21.817</c:v>
                </c:pt>
                <c:pt idx="7063">
                  <c:v>19.393000000000001</c:v>
                </c:pt>
                <c:pt idx="7064">
                  <c:v>19.8</c:v>
                </c:pt>
                <c:pt idx="7065">
                  <c:v>38.674999999999997</c:v>
                </c:pt>
                <c:pt idx="7066">
                  <c:v>38.735999999999997</c:v>
                </c:pt>
                <c:pt idx="7067">
                  <c:v>38.829000000000001</c:v>
                </c:pt>
                <c:pt idx="7068">
                  <c:v>39.052000000000007</c:v>
                </c:pt>
                <c:pt idx="7069">
                  <c:v>39.171999999999997</c:v>
                </c:pt>
                <c:pt idx="7070">
                  <c:v>39.235999999999997</c:v>
                </c:pt>
                <c:pt idx="7071">
                  <c:v>39.383000000000003</c:v>
                </c:pt>
                <c:pt idx="7072">
                  <c:v>39.652999999999999</c:v>
                </c:pt>
                <c:pt idx="7073">
                  <c:v>39.795999999999999</c:v>
                </c:pt>
                <c:pt idx="7074">
                  <c:v>39.975999999999999</c:v>
                </c:pt>
                <c:pt idx="7075">
                  <c:v>40.152000000000001</c:v>
                </c:pt>
                <c:pt idx="7076">
                  <c:v>40.252000000000002</c:v>
                </c:pt>
                <c:pt idx="7077">
                  <c:v>40.601999999999997</c:v>
                </c:pt>
                <c:pt idx="7078">
                  <c:v>40.821000000000005</c:v>
                </c:pt>
                <c:pt idx="7079">
                  <c:v>40.898000000000003</c:v>
                </c:pt>
                <c:pt idx="7080">
                  <c:v>41.431999999999995</c:v>
                </c:pt>
                <c:pt idx="7081">
                  <c:v>51.863</c:v>
                </c:pt>
                <c:pt idx="7082">
                  <c:v>54.301000000000002</c:v>
                </c:pt>
                <c:pt idx="7083">
                  <c:v>56.154000000000003</c:v>
                </c:pt>
                <c:pt idx="7084">
                  <c:v>61.067999999999998</c:v>
                </c:pt>
                <c:pt idx="7085">
                  <c:v>67.01400000000001</c:v>
                </c:pt>
                <c:pt idx="7086">
                  <c:v>67.111000000000004</c:v>
                </c:pt>
                <c:pt idx="7087">
                  <c:v>67.382999999999996</c:v>
                </c:pt>
                <c:pt idx="7088">
                  <c:v>64.460000000000008</c:v>
                </c:pt>
                <c:pt idx="7089">
                  <c:v>64.56</c:v>
                </c:pt>
                <c:pt idx="7090">
                  <c:v>72.600999999999999</c:v>
                </c:pt>
                <c:pt idx="7091">
                  <c:v>73.28</c:v>
                </c:pt>
                <c:pt idx="7092">
                  <c:v>73.406999999999996</c:v>
                </c:pt>
                <c:pt idx="7093">
                  <c:v>85.75</c:v>
                </c:pt>
                <c:pt idx="7094">
                  <c:v>85.935000000000002</c:v>
                </c:pt>
                <c:pt idx="7095">
                  <c:v>86.200999999999993</c:v>
                </c:pt>
                <c:pt idx="7096">
                  <c:v>87.793999999999997</c:v>
                </c:pt>
                <c:pt idx="7097">
                  <c:v>106.723</c:v>
                </c:pt>
                <c:pt idx="7098">
                  <c:v>107.021</c:v>
                </c:pt>
                <c:pt idx="7099">
                  <c:v>107.554</c:v>
                </c:pt>
                <c:pt idx="7100">
                  <c:v>108.151</c:v>
                </c:pt>
                <c:pt idx="7101">
                  <c:v>121.398</c:v>
                </c:pt>
                <c:pt idx="7102">
                  <c:v>124.938</c:v>
                </c:pt>
                <c:pt idx="7103">
                  <c:v>125.541</c:v>
                </c:pt>
                <c:pt idx="7104">
                  <c:v>127.455</c:v>
                </c:pt>
                <c:pt idx="7105">
                  <c:v>148.65900000000002</c:v>
                </c:pt>
                <c:pt idx="7106">
                  <c:v>104.45</c:v>
                </c:pt>
                <c:pt idx="7107">
                  <c:v>104.70699999999999</c:v>
                </c:pt>
                <c:pt idx="7108">
                  <c:v>104.92</c:v>
                </c:pt>
                <c:pt idx="7109">
                  <c:v>105.306</c:v>
                </c:pt>
                <c:pt idx="7110">
                  <c:v>102.724</c:v>
                </c:pt>
                <c:pt idx="7111">
                  <c:v>102.977</c:v>
                </c:pt>
                <c:pt idx="7112">
                  <c:v>102.611</c:v>
                </c:pt>
                <c:pt idx="7113">
                  <c:v>102.76900000000001</c:v>
                </c:pt>
                <c:pt idx="7114">
                  <c:v>131.334</c:v>
                </c:pt>
                <c:pt idx="7115">
                  <c:v>131.875</c:v>
                </c:pt>
                <c:pt idx="7116">
                  <c:v>133.36100000000002</c:v>
                </c:pt>
                <c:pt idx="7117">
                  <c:v>135.417</c:v>
                </c:pt>
                <c:pt idx="7118">
                  <c:v>136.703</c:v>
                </c:pt>
                <c:pt idx="7119">
                  <c:v>137.40600000000001</c:v>
                </c:pt>
                <c:pt idx="7120">
                  <c:v>138.20400000000001</c:v>
                </c:pt>
                <c:pt idx="7121">
                  <c:v>138.69799999999998</c:v>
                </c:pt>
                <c:pt idx="7122">
                  <c:v>139.02000000000001</c:v>
                </c:pt>
                <c:pt idx="7123">
                  <c:v>139.38200000000001</c:v>
                </c:pt>
                <c:pt idx="7124">
                  <c:v>140.22</c:v>
                </c:pt>
                <c:pt idx="7125">
                  <c:v>140.96700000000001</c:v>
                </c:pt>
                <c:pt idx="7126">
                  <c:v>143.53899999999999</c:v>
                </c:pt>
                <c:pt idx="7127">
                  <c:v>145.52699999999999</c:v>
                </c:pt>
                <c:pt idx="7128">
                  <c:v>147.191</c:v>
                </c:pt>
                <c:pt idx="7129">
                  <c:v>148.18200000000002</c:v>
                </c:pt>
                <c:pt idx="7130">
                  <c:v>149.07400000000001</c:v>
                </c:pt>
                <c:pt idx="7131">
                  <c:v>149.72999999999999</c:v>
                </c:pt>
                <c:pt idx="7132">
                  <c:v>150.44499999999999</c:v>
                </c:pt>
                <c:pt idx="7133">
                  <c:v>153.333</c:v>
                </c:pt>
                <c:pt idx="7134">
                  <c:v>154.04999999999998</c:v>
                </c:pt>
                <c:pt idx="7135">
                  <c:v>158.05099999999999</c:v>
                </c:pt>
                <c:pt idx="7136">
                  <c:v>158.95699999999999</c:v>
                </c:pt>
                <c:pt idx="7137">
                  <c:v>159.35499999999999</c:v>
                </c:pt>
                <c:pt idx="7138">
                  <c:v>163.55099999999999</c:v>
                </c:pt>
                <c:pt idx="7139">
                  <c:v>166.20399999999998</c:v>
                </c:pt>
                <c:pt idx="7140">
                  <c:v>167.55</c:v>
                </c:pt>
                <c:pt idx="7141">
                  <c:v>171.09800000000001</c:v>
                </c:pt>
                <c:pt idx="7142">
                  <c:v>171.76599999999999</c:v>
                </c:pt>
                <c:pt idx="7143">
                  <c:v>171.76599999999999</c:v>
                </c:pt>
                <c:pt idx="7144">
                  <c:v>171.77</c:v>
                </c:pt>
                <c:pt idx="7145">
                  <c:v>165.52600000000001</c:v>
                </c:pt>
                <c:pt idx="7146">
                  <c:v>165.261</c:v>
                </c:pt>
                <c:pt idx="7147">
                  <c:v>165.124</c:v>
                </c:pt>
                <c:pt idx="7148">
                  <c:v>164.875</c:v>
                </c:pt>
                <c:pt idx="7149">
                  <c:v>164.78300000000002</c:v>
                </c:pt>
                <c:pt idx="7150">
                  <c:v>164.50200000000001</c:v>
                </c:pt>
                <c:pt idx="7151">
                  <c:v>164.48399999999998</c:v>
                </c:pt>
                <c:pt idx="7152">
                  <c:v>93.474999999999994</c:v>
                </c:pt>
                <c:pt idx="7153">
                  <c:v>93.456999999999994</c:v>
                </c:pt>
                <c:pt idx="7154">
                  <c:v>93.119</c:v>
                </c:pt>
                <c:pt idx="7155">
                  <c:v>92.933000000000007</c:v>
                </c:pt>
                <c:pt idx="7156">
                  <c:v>92.918000000000006</c:v>
                </c:pt>
                <c:pt idx="7157">
                  <c:v>92.355999999999995</c:v>
                </c:pt>
                <c:pt idx="7158">
                  <c:v>94.908000000000001</c:v>
                </c:pt>
                <c:pt idx="7159">
                  <c:v>98.444000000000003</c:v>
                </c:pt>
                <c:pt idx="7160">
                  <c:v>97.747</c:v>
                </c:pt>
                <c:pt idx="7161">
                  <c:v>97.247</c:v>
                </c:pt>
                <c:pt idx="7162">
                  <c:v>96.875</c:v>
                </c:pt>
                <c:pt idx="7163">
                  <c:v>96.91</c:v>
                </c:pt>
                <c:pt idx="7164">
                  <c:v>100.39700000000001</c:v>
                </c:pt>
                <c:pt idx="7165">
                  <c:v>101.09</c:v>
                </c:pt>
                <c:pt idx="7166">
                  <c:v>100.764</c:v>
                </c:pt>
                <c:pt idx="7167">
                  <c:v>192.648</c:v>
                </c:pt>
                <c:pt idx="7168">
                  <c:v>192.23400000000001</c:v>
                </c:pt>
                <c:pt idx="7169">
                  <c:v>195.709</c:v>
                </c:pt>
                <c:pt idx="7170">
                  <c:v>196.02699999999999</c:v>
                </c:pt>
                <c:pt idx="7171">
                  <c:v>196.11199999999999</c:v>
                </c:pt>
                <c:pt idx="7172">
                  <c:v>197.83500000000001</c:v>
                </c:pt>
                <c:pt idx="7173">
                  <c:v>198.04400000000001</c:v>
                </c:pt>
                <c:pt idx="7174">
                  <c:v>198.154</c:v>
                </c:pt>
                <c:pt idx="7175">
                  <c:v>118.812</c:v>
                </c:pt>
                <c:pt idx="7176">
                  <c:v>118.74299999999999</c:v>
                </c:pt>
                <c:pt idx="7177">
                  <c:v>118.566</c:v>
                </c:pt>
                <c:pt idx="7178">
                  <c:v>118.623</c:v>
                </c:pt>
                <c:pt idx="7179">
                  <c:v>118.78100000000001</c:v>
                </c:pt>
                <c:pt idx="7180">
                  <c:v>118.521</c:v>
                </c:pt>
                <c:pt idx="7181">
                  <c:v>116.879</c:v>
                </c:pt>
                <c:pt idx="7182">
                  <c:v>116.904</c:v>
                </c:pt>
                <c:pt idx="7183">
                  <c:v>116.654</c:v>
                </c:pt>
                <c:pt idx="7184">
                  <c:v>116.621</c:v>
                </c:pt>
                <c:pt idx="7185">
                  <c:v>217.351</c:v>
                </c:pt>
                <c:pt idx="7186">
                  <c:v>219.06700000000001</c:v>
                </c:pt>
                <c:pt idx="7187">
                  <c:v>219.364</c:v>
                </c:pt>
                <c:pt idx="7188">
                  <c:v>220.65100000000001</c:v>
                </c:pt>
                <c:pt idx="7189">
                  <c:v>225.185</c:v>
                </c:pt>
                <c:pt idx="7190">
                  <c:v>225.56200000000001</c:v>
                </c:pt>
                <c:pt idx="7191">
                  <c:v>230.21100000000001</c:v>
                </c:pt>
                <c:pt idx="7192">
                  <c:v>231.96799999999999</c:v>
                </c:pt>
                <c:pt idx="7193">
                  <c:v>141.929</c:v>
                </c:pt>
                <c:pt idx="7194">
                  <c:v>142.51900000000001</c:v>
                </c:pt>
                <c:pt idx="7195">
                  <c:v>134.34299999999999</c:v>
                </c:pt>
                <c:pt idx="7196">
                  <c:v>239.77099999999999</c:v>
                </c:pt>
                <c:pt idx="7197">
                  <c:v>240.00800000000001</c:v>
                </c:pt>
                <c:pt idx="7198">
                  <c:v>240.459</c:v>
                </c:pt>
                <c:pt idx="7199">
                  <c:v>239.19000000000003</c:v>
                </c:pt>
                <c:pt idx="7200">
                  <c:v>239.03299999999999</c:v>
                </c:pt>
                <c:pt idx="7201">
                  <c:v>238.953</c:v>
                </c:pt>
                <c:pt idx="7202">
                  <c:v>238.81100000000001</c:v>
                </c:pt>
                <c:pt idx="7203">
                  <c:v>256.06099999999998</c:v>
                </c:pt>
                <c:pt idx="7204">
                  <c:v>256.07600000000002</c:v>
                </c:pt>
                <c:pt idx="7205">
                  <c:v>257.22699999999998</c:v>
                </c:pt>
                <c:pt idx="7206">
                  <c:v>188.40899999999999</c:v>
                </c:pt>
                <c:pt idx="7207">
                  <c:v>198.78200000000001</c:v>
                </c:pt>
                <c:pt idx="7208">
                  <c:v>198.423</c:v>
                </c:pt>
                <c:pt idx="7209">
                  <c:v>198.48599999999999</c:v>
                </c:pt>
                <c:pt idx="7210">
                  <c:v>197.99299999999999</c:v>
                </c:pt>
                <c:pt idx="7211">
                  <c:v>197.95400000000001</c:v>
                </c:pt>
                <c:pt idx="7212">
                  <c:v>201.191</c:v>
                </c:pt>
                <c:pt idx="7213">
                  <c:v>201.26400000000001</c:v>
                </c:pt>
                <c:pt idx="7214">
                  <c:v>200.554</c:v>
                </c:pt>
                <c:pt idx="7215">
                  <c:v>200.078</c:v>
                </c:pt>
                <c:pt idx="7216">
                  <c:v>199.86799999999999</c:v>
                </c:pt>
                <c:pt idx="7217">
                  <c:v>199.98500000000001</c:v>
                </c:pt>
                <c:pt idx="7218">
                  <c:v>200.31</c:v>
                </c:pt>
                <c:pt idx="7219">
                  <c:v>199.917</c:v>
                </c:pt>
                <c:pt idx="7220">
                  <c:v>198.44499999999999</c:v>
                </c:pt>
                <c:pt idx="7221">
                  <c:v>198.38300000000001</c:v>
                </c:pt>
                <c:pt idx="7222">
                  <c:v>198.196</c:v>
                </c:pt>
                <c:pt idx="7223">
                  <c:v>198.203</c:v>
                </c:pt>
                <c:pt idx="7224">
                  <c:v>198.28800000000001</c:v>
                </c:pt>
                <c:pt idx="7225">
                  <c:v>197.85400000000001</c:v>
                </c:pt>
                <c:pt idx="7226">
                  <c:v>201.90199999999999</c:v>
                </c:pt>
                <c:pt idx="7227">
                  <c:v>196.06700000000001</c:v>
                </c:pt>
                <c:pt idx="7228">
                  <c:v>196.66800000000001</c:v>
                </c:pt>
                <c:pt idx="7229">
                  <c:v>196.255</c:v>
                </c:pt>
                <c:pt idx="7230">
                  <c:v>196.15700000000001</c:v>
                </c:pt>
                <c:pt idx="7231">
                  <c:v>194.16200000000001</c:v>
                </c:pt>
                <c:pt idx="7232">
                  <c:v>193.4</c:v>
                </c:pt>
                <c:pt idx="7233">
                  <c:v>183.68100000000001</c:v>
                </c:pt>
                <c:pt idx="7234">
                  <c:v>341.33200000000005</c:v>
                </c:pt>
                <c:pt idx="7235">
                  <c:v>341.35599999999999</c:v>
                </c:pt>
                <c:pt idx="7236">
                  <c:v>341.26900000000001</c:v>
                </c:pt>
                <c:pt idx="7237">
                  <c:v>341.29399999999998</c:v>
                </c:pt>
                <c:pt idx="7238">
                  <c:v>340.67599999999999</c:v>
                </c:pt>
                <c:pt idx="7239">
                  <c:v>340.7</c:v>
                </c:pt>
                <c:pt idx="7240">
                  <c:v>340.33100000000002</c:v>
                </c:pt>
                <c:pt idx="7241">
                  <c:v>340.33299999999997</c:v>
                </c:pt>
                <c:pt idx="7242">
                  <c:v>353.346</c:v>
                </c:pt>
                <c:pt idx="7243">
                  <c:v>353.35399999999998</c:v>
                </c:pt>
                <c:pt idx="7244">
                  <c:v>132.6</c:v>
                </c:pt>
                <c:pt idx="7245">
                  <c:v>133.56100000000001</c:v>
                </c:pt>
                <c:pt idx="7246">
                  <c:v>129.72400000000002</c:v>
                </c:pt>
                <c:pt idx="7247">
                  <c:v>129.76</c:v>
                </c:pt>
                <c:pt idx="7248">
                  <c:v>146.39599999999999</c:v>
                </c:pt>
                <c:pt idx="7249">
                  <c:v>146.542</c:v>
                </c:pt>
                <c:pt idx="7250">
                  <c:v>144.81700000000001</c:v>
                </c:pt>
                <c:pt idx="7251">
                  <c:v>145.09199999999998</c:v>
                </c:pt>
                <c:pt idx="7252">
                  <c:v>188.05099999999999</c:v>
                </c:pt>
                <c:pt idx="7253">
                  <c:v>208.369</c:v>
                </c:pt>
                <c:pt idx="7254">
                  <c:v>211.18700000000001</c:v>
                </c:pt>
                <c:pt idx="7255">
                  <c:v>212.82300000000001</c:v>
                </c:pt>
                <c:pt idx="7256">
                  <c:v>226.26900000000001</c:v>
                </c:pt>
                <c:pt idx="7257">
                  <c:v>227.06299999999999</c:v>
                </c:pt>
                <c:pt idx="7258">
                  <c:v>228.249</c:v>
                </c:pt>
                <c:pt idx="7259">
                  <c:v>229.66900000000001</c:v>
                </c:pt>
                <c:pt idx="7260">
                  <c:v>230.14400000000001</c:v>
                </c:pt>
                <c:pt idx="7261">
                  <c:v>230.38499999999999</c:v>
                </c:pt>
                <c:pt idx="7262">
                  <c:v>232.27</c:v>
                </c:pt>
                <c:pt idx="7263">
                  <c:v>233.161</c:v>
                </c:pt>
                <c:pt idx="7264">
                  <c:v>235.547</c:v>
                </c:pt>
                <c:pt idx="7265">
                  <c:v>235.619</c:v>
                </c:pt>
                <c:pt idx="7266">
                  <c:v>233.774</c:v>
                </c:pt>
                <c:pt idx="7267">
                  <c:v>232.71600000000001</c:v>
                </c:pt>
                <c:pt idx="7268">
                  <c:v>232.38800000000001</c:v>
                </c:pt>
                <c:pt idx="7269">
                  <c:v>231.71199999999999</c:v>
                </c:pt>
                <c:pt idx="7270">
                  <c:v>231.34800000000001</c:v>
                </c:pt>
                <c:pt idx="7271">
                  <c:v>230.893</c:v>
                </c:pt>
                <c:pt idx="7272">
                  <c:v>230.465</c:v>
                </c:pt>
                <c:pt idx="7273">
                  <c:v>229.60300000000001</c:v>
                </c:pt>
                <c:pt idx="7274">
                  <c:v>229.221</c:v>
                </c:pt>
                <c:pt idx="7275">
                  <c:v>228.452</c:v>
                </c:pt>
                <c:pt idx="7276">
                  <c:v>228.161</c:v>
                </c:pt>
                <c:pt idx="7277">
                  <c:v>227.36</c:v>
                </c:pt>
                <c:pt idx="7278">
                  <c:v>227.08</c:v>
                </c:pt>
                <c:pt idx="7279">
                  <c:v>226.417</c:v>
                </c:pt>
                <c:pt idx="7280">
                  <c:v>251.74100000000001</c:v>
                </c:pt>
                <c:pt idx="7281">
                  <c:v>250.71799999999999</c:v>
                </c:pt>
                <c:pt idx="7282">
                  <c:v>250.405</c:v>
                </c:pt>
                <c:pt idx="7283">
                  <c:v>249.762</c:v>
                </c:pt>
                <c:pt idx="7284">
                  <c:v>249.40299999999999</c:v>
                </c:pt>
                <c:pt idx="7285">
                  <c:v>248.95599999999999</c:v>
                </c:pt>
                <c:pt idx="7286">
                  <c:v>248.535</c:v>
                </c:pt>
                <c:pt idx="7287">
                  <c:v>247.68799999999999</c:v>
                </c:pt>
                <c:pt idx="7288">
                  <c:v>247.31299999999999</c:v>
                </c:pt>
                <c:pt idx="7289">
                  <c:v>251.49700000000001</c:v>
                </c:pt>
                <c:pt idx="7290">
                  <c:v>251.14</c:v>
                </c:pt>
                <c:pt idx="7291">
                  <c:v>250.64099999999999</c:v>
                </c:pt>
                <c:pt idx="7292">
                  <c:v>249.31100000000001</c:v>
                </c:pt>
                <c:pt idx="7293">
                  <c:v>248.85400000000001</c:v>
                </c:pt>
                <c:pt idx="7294">
                  <c:v>261.01099999999997</c:v>
                </c:pt>
                <c:pt idx="7295">
                  <c:v>260.77099999999996</c:v>
                </c:pt>
                <c:pt idx="7296">
                  <c:v>260.02699999999999</c:v>
                </c:pt>
                <c:pt idx="7297">
                  <c:v>259.76799999999997</c:v>
                </c:pt>
                <c:pt idx="7298">
                  <c:v>259.14400000000001</c:v>
                </c:pt>
                <c:pt idx="7299">
                  <c:v>255.822</c:v>
                </c:pt>
                <c:pt idx="7300">
                  <c:v>255.46999999999997</c:v>
                </c:pt>
                <c:pt idx="7301">
                  <c:v>254.98</c:v>
                </c:pt>
                <c:pt idx="7302">
                  <c:v>252.273</c:v>
                </c:pt>
                <c:pt idx="7303">
                  <c:v>251.43199999999999</c:v>
                </c:pt>
                <c:pt idx="7304">
                  <c:v>249.47200000000001</c:v>
                </c:pt>
                <c:pt idx="7305">
                  <c:v>249.18</c:v>
                </c:pt>
                <c:pt idx="7306">
                  <c:v>248.648</c:v>
                </c:pt>
                <c:pt idx="7307">
                  <c:v>273.09499999999997</c:v>
                </c:pt>
                <c:pt idx="7308">
                  <c:v>272.68599999999998</c:v>
                </c:pt>
                <c:pt idx="7309">
                  <c:v>258.10399999999998</c:v>
                </c:pt>
                <c:pt idx="7310">
                  <c:v>257.32</c:v>
                </c:pt>
                <c:pt idx="7311">
                  <c:v>256.68800000000005</c:v>
                </c:pt>
                <c:pt idx="7312">
                  <c:v>256.69599999999997</c:v>
                </c:pt>
                <c:pt idx="7313">
                  <c:v>256.43399999999997</c:v>
                </c:pt>
                <c:pt idx="7314">
                  <c:v>255.70900000000003</c:v>
                </c:pt>
                <c:pt idx="7315">
                  <c:v>255.71199999999999</c:v>
                </c:pt>
                <c:pt idx="7316">
                  <c:v>255.697</c:v>
                </c:pt>
                <c:pt idx="7317">
                  <c:v>255.37500000000003</c:v>
                </c:pt>
                <c:pt idx="7318">
                  <c:v>255.05799999999999</c:v>
                </c:pt>
                <c:pt idx="7319">
                  <c:v>254.70099999999999</c:v>
                </c:pt>
                <c:pt idx="7320">
                  <c:v>253.809</c:v>
                </c:pt>
                <c:pt idx="7321">
                  <c:v>252.90899999999999</c:v>
                </c:pt>
                <c:pt idx="7322">
                  <c:v>252.67800000000005</c:v>
                </c:pt>
                <c:pt idx="7323">
                  <c:v>252.45699999999999</c:v>
                </c:pt>
                <c:pt idx="7324">
                  <c:v>252.17599999999999</c:v>
                </c:pt>
                <c:pt idx="7325">
                  <c:v>252.17800000000005</c:v>
                </c:pt>
                <c:pt idx="7326">
                  <c:v>252.023</c:v>
                </c:pt>
                <c:pt idx="7327">
                  <c:v>252.02400000000003</c:v>
                </c:pt>
                <c:pt idx="7328">
                  <c:v>251.80799999999996</c:v>
                </c:pt>
                <c:pt idx="7329">
                  <c:v>251.65500000000003</c:v>
                </c:pt>
                <c:pt idx="7330">
                  <c:v>251.47300000000001</c:v>
                </c:pt>
                <c:pt idx="7331">
                  <c:v>257.12700000000001</c:v>
                </c:pt>
                <c:pt idx="7332">
                  <c:v>257.12700000000001</c:v>
                </c:pt>
                <c:pt idx="7333">
                  <c:v>258.98599999999999</c:v>
                </c:pt>
                <c:pt idx="7334">
                  <c:v>198.197</c:v>
                </c:pt>
                <c:pt idx="7335">
                  <c:v>198.18199999999999</c:v>
                </c:pt>
                <c:pt idx="7336">
                  <c:v>198.18100000000001</c:v>
                </c:pt>
                <c:pt idx="7337">
                  <c:v>198.179</c:v>
                </c:pt>
                <c:pt idx="7338">
                  <c:v>198.11799999999999</c:v>
                </c:pt>
                <c:pt idx="7339">
                  <c:v>198.11500000000001</c:v>
                </c:pt>
                <c:pt idx="7340">
                  <c:v>198.09200000000001</c:v>
                </c:pt>
                <c:pt idx="7341">
                  <c:v>198.07599999999999</c:v>
                </c:pt>
                <c:pt idx="7342">
                  <c:v>198.071</c:v>
                </c:pt>
                <c:pt idx="7343">
                  <c:v>198.066</c:v>
                </c:pt>
                <c:pt idx="7344">
                  <c:v>198.071</c:v>
                </c:pt>
                <c:pt idx="7345">
                  <c:v>198.065</c:v>
                </c:pt>
                <c:pt idx="7346">
                  <c:v>198.06</c:v>
                </c:pt>
                <c:pt idx="7347">
                  <c:v>197.62799999999999</c:v>
                </c:pt>
                <c:pt idx="7348">
                  <c:v>197.62899999999999</c:v>
                </c:pt>
                <c:pt idx="7349">
                  <c:v>197.57900000000001</c:v>
                </c:pt>
                <c:pt idx="7350">
                  <c:v>197.58600000000001</c:v>
                </c:pt>
                <c:pt idx="7351">
                  <c:v>197.535</c:v>
                </c:pt>
                <c:pt idx="7352">
                  <c:v>197.53800000000001</c:v>
                </c:pt>
                <c:pt idx="7353">
                  <c:v>278.23399999999998</c:v>
                </c:pt>
                <c:pt idx="7354">
                  <c:v>277.48200000000003</c:v>
                </c:pt>
                <c:pt idx="7355">
                  <c:v>276.78699999999998</c:v>
                </c:pt>
                <c:pt idx="7356">
                  <c:v>276.50200000000001</c:v>
                </c:pt>
                <c:pt idx="7357">
                  <c:v>275.98699999999997</c:v>
                </c:pt>
                <c:pt idx="7358">
                  <c:v>207.62100000000001</c:v>
                </c:pt>
                <c:pt idx="7359">
                  <c:v>207.65600000000001</c:v>
                </c:pt>
                <c:pt idx="7360">
                  <c:v>207.601</c:v>
                </c:pt>
                <c:pt idx="7361">
                  <c:v>207.55600000000001</c:v>
                </c:pt>
                <c:pt idx="7362">
                  <c:v>207.56</c:v>
                </c:pt>
                <c:pt idx="7363">
                  <c:v>207.511</c:v>
                </c:pt>
                <c:pt idx="7364">
                  <c:v>277.73900000000003</c:v>
                </c:pt>
                <c:pt idx="7365">
                  <c:v>277.01900000000001</c:v>
                </c:pt>
                <c:pt idx="7366">
                  <c:v>276.63400000000001</c:v>
                </c:pt>
                <c:pt idx="7367">
                  <c:v>276.94299999999998</c:v>
                </c:pt>
                <c:pt idx="7368">
                  <c:v>208.71600000000001</c:v>
                </c:pt>
                <c:pt idx="7369">
                  <c:v>192.74600000000001</c:v>
                </c:pt>
                <c:pt idx="7370">
                  <c:v>193.011</c:v>
                </c:pt>
                <c:pt idx="7371">
                  <c:v>193.64500000000001</c:v>
                </c:pt>
                <c:pt idx="7372">
                  <c:v>193.92</c:v>
                </c:pt>
                <c:pt idx="7373">
                  <c:v>194.42</c:v>
                </c:pt>
                <c:pt idx="7374">
                  <c:v>194.589</c:v>
                </c:pt>
                <c:pt idx="7375">
                  <c:v>194.76499999999999</c:v>
                </c:pt>
                <c:pt idx="7376">
                  <c:v>195.09899999999999</c:v>
                </c:pt>
                <c:pt idx="7377">
                  <c:v>195.19399999999999</c:v>
                </c:pt>
                <c:pt idx="7378">
                  <c:v>195.4</c:v>
                </c:pt>
                <c:pt idx="7379">
                  <c:v>192.999</c:v>
                </c:pt>
                <c:pt idx="7380">
                  <c:v>292.75600000000003</c:v>
                </c:pt>
                <c:pt idx="7381">
                  <c:v>292.82900000000001</c:v>
                </c:pt>
                <c:pt idx="7382">
                  <c:v>292.90699999999998</c:v>
                </c:pt>
                <c:pt idx="7383">
                  <c:v>292.65699999999998</c:v>
                </c:pt>
                <c:pt idx="7384">
                  <c:v>292.52199999999999</c:v>
                </c:pt>
                <c:pt idx="7385">
                  <c:v>292.358</c:v>
                </c:pt>
                <c:pt idx="7386">
                  <c:v>291.52800000000002</c:v>
                </c:pt>
                <c:pt idx="7387">
                  <c:v>294.47000000000003</c:v>
                </c:pt>
                <c:pt idx="7388">
                  <c:v>198.06200000000001</c:v>
                </c:pt>
                <c:pt idx="7389">
                  <c:v>304.86400000000003</c:v>
                </c:pt>
                <c:pt idx="7390">
                  <c:v>305.029</c:v>
                </c:pt>
                <c:pt idx="7391">
                  <c:v>305.916</c:v>
                </c:pt>
                <c:pt idx="7392">
                  <c:v>236.63499999999999</c:v>
                </c:pt>
                <c:pt idx="7393">
                  <c:v>236.934</c:v>
                </c:pt>
                <c:pt idx="7394">
                  <c:v>237.95400000000001</c:v>
                </c:pt>
                <c:pt idx="7395">
                  <c:v>338.28399999999999</c:v>
                </c:pt>
                <c:pt idx="7396">
                  <c:v>338.48499999999996</c:v>
                </c:pt>
                <c:pt idx="7397">
                  <c:v>338.36</c:v>
                </c:pt>
                <c:pt idx="7398">
                  <c:v>338.64100000000002</c:v>
                </c:pt>
                <c:pt idx="7399">
                  <c:v>338.58</c:v>
                </c:pt>
                <c:pt idx="7400">
                  <c:v>338.42399999999998</c:v>
                </c:pt>
                <c:pt idx="7401">
                  <c:v>338.56299999999999</c:v>
                </c:pt>
                <c:pt idx="7402">
                  <c:v>338.53199999999998</c:v>
                </c:pt>
                <c:pt idx="7403">
                  <c:v>278.25200000000001</c:v>
                </c:pt>
                <c:pt idx="7404">
                  <c:v>340.87700000000001</c:v>
                </c:pt>
                <c:pt idx="7405">
                  <c:v>341.53399999999999</c:v>
                </c:pt>
                <c:pt idx="7406">
                  <c:v>292.30200000000002</c:v>
                </c:pt>
                <c:pt idx="7407">
                  <c:v>292.45600000000002</c:v>
                </c:pt>
                <c:pt idx="7408">
                  <c:v>296.16800000000001</c:v>
                </c:pt>
                <c:pt idx="7409">
                  <c:v>297.517</c:v>
                </c:pt>
                <c:pt idx="7410">
                  <c:v>297.733</c:v>
                </c:pt>
                <c:pt idx="7411">
                  <c:v>300.42600000000004</c:v>
                </c:pt>
                <c:pt idx="7412">
                  <c:v>301.57900000000001</c:v>
                </c:pt>
                <c:pt idx="7413">
                  <c:v>306.47999999999996</c:v>
                </c:pt>
                <c:pt idx="7414">
                  <c:v>308.68200000000002</c:v>
                </c:pt>
                <c:pt idx="7415">
                  <c:v>309.27900000000005</c:v>
                </c:pt>
                <c:pt idx="7416">
                  <c:v>271.40899999999999</c:v>
                </c:pt>
                <c:pt idx="7417">
                  <c:v>272.04899999999998</c:v>
                </c:pt>
                <c:pt idx="7418">
                  <c:v>269.709</c:v>
                </c:pt>
                <c:pt idx="7419">
                  <c:v>268.12700000000001</c:v>
                </c:pt>
                <c:pt idx="7420">
                  <c:v>268.20699999999999</c:v>
                </c:pt>
                <c:pt idx="7421">
                  <c:v>267.96500000000003</c:v>
                </c:pt>
                <c:pt idx="7422">
                  <c:v>266.20400000000001</c:v>
                </c:pt>
                <c:pt idx="7423">
                  <c:v>324.24399999999997</c:v>
                </c:pt>
                <c:pt idx="7424">
                  <c:v>324.51499999999999</c:v>
                </c:pt>
                <c:pt idx="7425">
                  <c:v>324.67400000000004</c:v>
                </c:pt>
                <c:pt idx="7426">
                  <c:v>324.82</c:v>
                </c:pt>
                <c:pt idx="7427">
                  <c:v>324.96500000000003</c:v>
                </c:pt>
                <c:pt idx="7428">
                  <c:v>325.08799999999997</c:v>
                </c:pt>
                <c:pt idx="7429">
                  <c:v>277.72799999999995</c:v>
                </c:pt>
                <c:pt idx="7430">
                  <c:v>343.25600000000003</c:v>
                </c:pt>
                <c:pt idx="7431">
                  <c:v>343.87099999999998</c:v>
                </c:pt>
                <c:pt idx="7432">
                  <c:v>347.52100000000002</c:v>
                </c:pt>
                <c:pt idx="7433">
                  <c:v>347.65100000000001</c:v>
                </c:pt>
                <c:pt idx="7434">
                  <c:v>349.53499999999997</c:v>
                </c:pt>
                <c:pt idx="7435">
                  <c:v>350.05500000000001</c:v>
                </c:pt>
                <c:pt idx="7436">
                  <c:v>350.28999999999996</c:v>
                </c:pt>
                <c:pt idx="7437">
                  <c:v>363.03699999999998</c:v>
                </c:pt>
                <c:pt idx="7438">
                  <c:v>344.39499999999998</c:v>
                </c:pt>
                <c:pt idx="7439">
                  <c:v>344.66200000000003</c:v>
                </c:pt>
                <c:pt idx="7440">
                  <c:v>345.02699999999999</c:v>
                </c:pt>
                <c:pt idx="7441">
                  <c:v>345.404</c:v>
                </c:pt>
                <c:pt idx="7442">
                  <c:v>347.91299999999995</c:v>
                </c:pt>
                <c:pt idx="7443">
                  <c:v>348.31700000000001</c:v>
                </c:pt>
                <c:pt idx="7444">
                  <c:v>348.65499999999997</c:v>
                </c:pt>
                <c:pt idx="7445">
                  <c:v>367.97800000000001</c:v>
                </c:pt>
                <c:pt idx="7446">
                  <c:v>353.17900000000003</c:v>
                </c:pt>
                <c:pt idx="7447">
                  <c:v>353.32900000000001</c:v>
                </c:pt>
                <c:pt idx="7448">
                  <c:v>353.92600000000004</c:v>
                </c:pt>
                <c:pt idx="7449">
                  <c:v>358.69200000000001</c:v>
                </c:pt>
                <c:pt idx="7450">
                  <c:v>359.065</c:v>
                </c:pt>
                <c:pt idx="7451">
                  <c:v>356.27500000000003</c:v>
                </c:pt>
                <c:pt idx="7452">
                  <c:v>356.43099999999998</c:v>
                </c:pt>
                <c:pt idx="7453">
                  <c:v>357.70299999999997</c:v>
                </c:pt>
                <c:pt idx="7454">
                  <c:v>351.64</c:v>
                </c:pt>
                <c:pt idx="7455">
                  <c:v>322.24399999999997</c:v>
                </c:pt>
                <c:pt idx="7456">
                  <c:v>367.93799999999999</c:v>
                </c:pt>
                <c:pt idx="7457">
                  <c:v>365.77300000000002</c:v>
                </c:pt>
                <c:pt idx="7458">
                  <c:v>363.94099999999997</c:v>
                </c:pt>
                <c:pt idx="7459">
                  <c:v>367.03899999999999</c:v>
                </c:pt>
                <c:pt idx="7460">
                  <c:v>365.38799999999998</c:v>
                </c:pt>
                <c:pt idx="7461">
                  <c:v>363.59100000000001</c:v>
                </c:pt>
                <c:pt idx="7462">
                  <c:v>362.42</c:v>
                </c:pt>
                <c:pt idx="7463">
                  <c:v>327.67400000000004</c:v>
                </c:pt>
                <c:pt idx="7464">
                  <c:v>328.06299999999999</c:v>
                </c:pt>
                <c:pt idx="7465">
                  <c:v>335.38499999999999</c:v>
                </c:pt>
                <c:pt idx="7466">
                  <c:v>318.33199999999999</c:v>
                </c:pt>
                <c:pt idx="7467">
                  <c:v>318.46600000000001</c:v>
                </c:pt>
                <c:pt idx="7468">
                  <c:v>318.69199999999995</c:v>
                </c:pt>
                <c:pt idx="7469">
                  <c:v>319.00600000000003</c:v>
                </c:pt>
                <c:pt idx="7470">
                  <c:v>324.50700000000001</c:v>
                </c:pt>
                <c:pt idx="7471">
                  <c:v>324.56099999999998</c:v>
                </c:pt>
                <c:pt idx="7472">
                  <c:v>325.08199999999999</c:v>
                </c:pt>
                <c:pt idx="7473">
                  <c:v>325.64999999999998</c:v>
                </c:pt>
                <c:pt idx="7474">
                  <c:v>354.63800000000003</c:v>
                </c:pt>
                <c:pt idx="7475">
                  <c:v>354.91399999999999</c:v>
                </c:pt>
                <c:pt idx="7476">
                  <c:v>355.19</c:v>
                </c:pt>
                <c:pt idx="7477">
                  <c:v>355.72500000000002</c:v>
                </c:pt>
                <c:pt idx="7478">
                  <c:v>356.44599999999997</c:v>
                </c:pt>
                <c:pt idx="7479">
                  <c:v>356.57600000000002</c:v>
                </c:pt>
                <c:pt idx="7480">
                  <c:v>294.892</c:v>
                </c:pt>
                <c:pt idx="7481">
                  <c:v>295.05599999999998</c:v>
                </c:pt>
                <c:pt idx="7482">
                  <c:v>295.17599999999999</c:v>
                </c:pt>
                <c:pt idx="7483">
                  <c:v>295.28399999999999</c:v>
                </c:pt>
                <c:pt idx="7484">
                  <c:v>295.38499999999999</c:v>
                </c:pt>
                <c:pt idx="7485">
                  <c:v>295.637</c:v>
                </c:pt>
                <c:pt idx="7486">
                  <c:v>296.517</c:v>
                </c:pt>
                <c:pt idx="7487">
                  <c:v>297.07600000000002</c:v>
                </c:pt>
                <c:pt idx="7488">
                  <c:v>297.20400000000001</c:v>
                </c:pt>
                <c:pt idx="7489">
                  <c:v>297.34500000000003</c:v>
                </c:pt>
                <c:pt idx="7490">
                  <c:v>320.75299999999999</c:v>
                </c:pt>
                <c:pt idx="7491">
                  <c:v>321.15600000000001</c:v>
                </c:pt>
                <c:pt idx="7492">
                  <c:v>321.649</c:v>
                </c:pt>
                <c:pt idx="7493">
                  <c:v>321.87700000000001</c:v>
                </c:pt>
                <c:pt idx="7494">
                  <c:v>321.95</c:v>
                </c:pt>
                <c:pt idx="7495">
                  <c:v>322.01400000000001</c:v>
                </c:pt>
                <c:pt idx="7496">
                  <c:v>297.97200000000004</c:v>
                </c:pt>
                <c:pt idx="7497">
                  <c:v>298.94799999999998</c:v>
                </c:pt>
                <c:pt idx="7498">
                  <c:v>306.11100000000005</c:v>
                </c:pt>
                <c:pt idx="7499">
                  <c:v>307.07099999999997</c:v>
                </c:pt>
                <c:pt idx="7500">
                  <c:v>308.88599999999997</c:v>
                </c:pt>
                <c:pt idx="7501">
                  <c:v>311.23099999999999</c:v>
                </c:pt>
                <c:pt idx="7502">
                  <c:v>313.00400000000002</c:v>
                </c:pt>
                <c:pt idx="7503">
                  <c:v>313.86599999999999</c:v>
                </c:pt>
                <c:pt idx="7504">
                  <c:v>317.85600000000005</c:v>
                </c:pt>
                <c:pt idx="7505">
                  <c:v>319.27</c:v>
                </c:pt>
                <c:pt idx="7506">
                  <c:v>322.10199999999998</c:v>
                </c:pt>
                <c:pt idx="7507">
                  <c:v>326.89</c:v>
                </c:pt>
                <c:pt idx="7508">
                  <c:v>343.74599999999998</c:v>
                </c:pt>
                <c:pt idx="7509">
                  <c:v>343.80699999999996</c:v>
                </c:pt>
                <c:pt idx="7510">
                  <c:v>343.84500000000003</c:v>
                </c:pt>
                <c:pt idx="7511">
                  <c:v>343.87600000000003</c:v>
                </c:pt>
                <c:pt idx="7512">
                  <c:v>352.06200000000001</c:v>
                </c:pt>
                <c:pt idx="7513">
                  <c:v>365.88099999999997</c:v>
                </c:pt>
                <c:pt idx="7514">
                  <c:v>371.32499999999999</c:v>
                </c:pt>
                <c:pt idx="7515">
                  <c:v>372.08200000000011</c:v>
                </c:pt>
                <c:pt idx="7516">
                  <c:v>381.71699999999998</c:v>
                </c:pt>
                <c:pt idx="7517">
                  <c:v>383.52499999999998</c:v>
                </c:pt>
                <c:pt idx="7518">
                  <c:v>387.36700000000002</c:v>
                </c:pt>
                <c:pt idx="7519">
                  <c:v>387.80900000000003</c:v>
                </c:pt>
                <c:pt idx="7520">
                  <c:v>364.072</c:v>
                </c:pt>
                <c:pt idx="7521">
                  <c:v>364.447</c:v>
                </c:pt>
                <c:pt idx="7522">
                  <c:v>365.375</c:v>
                </c:pt>
                <c:pt idx="7523">
                  <c:v>365.74799999999999</c:v>
                </c:pt>
                <c:pt idx="7524">
                  <c:v>368.37299999999999</c:v>
                </c:pt>
                <c:pt idx="7525">
                  <c:v>368.45</c:v>
                </c:pt>
                <c:pt idx="7526">
                  <c:v>370.822</c:v>
                </c:pt>
                <c:pt idx="7527">
                  <c:v>372.05900000000003</c:v>
                </c:pt>
                <c:pt idx="7528">
                  <c:v>332.03800000000001</c:v>
                </c:pt>
                <c:pt idx="7529">
                  <c:v>336.00299999999999</c:v>
                </c:pt>
                <c:pt idx="7530">
                  <c:v>337.66</c:v>
                </c:pt>
                <c:pt idx="7531">
                  <c:v>337.90199999999999</c:v>
                </c:pt>
                <c:pt idx="7532">
                  <c:v>338.29700000000003</c:v>
                </c:pt>
                <c:pt idx="7533">
                  <c:v>339.053</c:v>
                </c:pt>
                <c:pt idx="7534">
                  <c:v>339.16</c:v>
                </c:pt>
                <c:pt idx="7535">
                  <c:v>309.36399999999998</c:v>
                </c:pt>
                <c:pt idx="7536">
                  <c:v>308.58600000000001</c:v>
                </c:pt>
                <c:pt idx="7537">
                  <c:v>298.36</c:v>
                </c:pt>
                <c:pt idx="7538">
                  <c:v>261.43</c:v>
                </c:pt>
                <c:pt idx="7539">
                  <c:v>262.23</c:v>
                </c:pt>
                <c:pt idx="7540">
                  <c:v>264.32900000000001</c:v>
                </c:pt>
                <c:pt idx="7541">
                  <c:v>237.69499999999999</c:v>
                </c:pt>
                <c:pt idx="7542">
                  <c:v>201.41499999999999</c:v>
                </c:pt>
                <c:pt idx="7543">
                  <c:v>201.72300000000001</c:v>
                </c:pt>
                <c:pt idx="7544">
                  <c:v>202.02500000000001</c:v>
                </c:pt>
                <c:pt idx="7545">
                  <c:v>202.28800000000001</c:v>
                </c:pt>
                <c:pt idx="7546">
                  <c:v>203.00299999999999</c:v>
                </c:pt>
                <c:pt idx="7547">
                  <c:v>172.99100000000001</c:v>
                </c:pt>
                <c:pt idx="7548">
                  <c:v>354.99199999999996</c:v>
                </c:pt>
                <c:pt idx="7549">
                  <c:v>355.10500000000002</c:v>
                </c:pt>
                <c:pt idx="7550">
                  <c:v>173.77500000000001</c:v>
                </c:pt>
                <c:pt idx="7551">
                  <c:v>355.68400000000003</c:v>
                </c:pt>
                <c:pt idx="7552">
                  <c:v>355.87299999999999</c:v>
                </c:pt>
                <c:pt idx="7553">
                  <c:v>174.48599999999999</c:v>
                </c:pt>
                <c:pt idx="7554">
                  <c:v>174.68299999999999</c:v>
                </c:pt>
                <c:pt idx="7555">
                  <c:v>162.416</c:v>
                </c:pt>
                <c:pt idx="7556">
                  <c:v>162.53100000000001</c:v>
                </c:pt>
                <c:pt idx="7557">
                  <c:v>162.89999999999998</c:v>
                </c:pt>
                <c:pt idx="7558">
                  <c:v>163.131</c:v>
                </c:pt>
                <c:pt idx="7559">
                  <c:v>163.34</c:v>
                </c:pt>
                <c:pt idx="7560">
                  <c:v>163.33100000000002</c:v>
                </c:pt>
                <c:pt idx="7561">
                  <c:v>160.08500000000001</c:v>
                </c:pt>
                <c:pt idx="7562">
                  <c:v>151.71899999999999</c:v>
                </c:pt>
                <c:pt idx="7563">
                  <c:v>143.23500000000001</c:v>
                </c:pt>
                <c:pt idx="7564">
                  <c:v>135.46899999999999</c:v>
                </c:pt>
                <c:pt idx="7565">
                  <c:v>125.07399999999998</c:v>
                </c:pt>
                <c:pt idx="7566">
                  <c:v>79.664000000000001</c:v>
                </c:pt>
                <c:pt idx="7567">
                  <c:v>79.631999999999991</c:v>
                </c:pt>
                <c:pt idx="7568">
                  <c:v>78.210000000000008</c:v>
                </c:pt>
                <c:pt idx="7569">
                  <c:v>23.664000000000001</c:v>
                </c:pt>
                <c:pt idx="7570">
                  <c:v>23.681000000000001</c:v>
                </c:pt>
                <c:pt idx="7571">
                  <c:v>23.7</c:v>
                </c:pt>
                <c:pt idx="7572">
                  <c:v>360.84800000000001</c:v>
                </c:pt>
                <c:pt idx="7573">
                  <c:v>370.11399999999998</c:v>
                </c:pt>
                <c:pt idx="7574">
                  <c:v>376.47699999999998</c:v>
                </c:pt>
                <c:pt idx="7575">
                  <c:v>360.46499999999997</c:v>
                </c:pt>
                <c:pt idx="7576">
                  <c:v>362.16300000000001</c:v>
                </c:pt>
                <c:pt idx="7577">
                  <c:v>364.10700000000003</c:v>
                </c:pt>
                <c:pt idx="7578">
                  <c:v>327.26300000000003</c:v>
                </c:pt>
                <c:pt idx="7579">
                  <c:v>327.28699999999998</c:v>
                </c:pt>
                <c:pt idx="7580">
                  <c:v>327.274</c:v>
                </c:pt>
                <c:pt idx="7581">
                  <c:v>32.912999999999997</c:v>
                </c:pt>
                <c:pt idx="7582">
                  <c:v>302.93900000000002</c:v>
                </c:pt>
                <c:pt idx="7583">
                  <c:v>267.20100000000002</c:v>
                </c:pt>
                <c:pt idx="7584">
                  <c:v>267.72000000000003</c:v>
                </c:pt>
                <c:pt idx="7585">
                  <c:v>35.140999999999998</c:v>
                </c:pt>
                <c:pt idx="7586">
                  <c:v>34.155999999999999</c:v>
                </c:pt>
                <c:pt idx="7587">
                  <c:v>36.74</c:v>
                </c:pt>
                <c:pt idx="7588">
                  <c:v>37.798999999999999</c:v>
                </c:pt>
                <c:pt idx="7589">
                  <c:v>288.572</c:v>
                </c:pt>
                <c:pt idx="7590">
                  <c:v>288.70299999999997</c:v>
                </c:pt>
                <c:pt idx="7591">
                  <c:v>257.85500000000002</c:v>
                </c:pt>
                <c:pt idx="7592">
                  <c:v>257.53999999999996</c:v>
                </c:pt>
                <c:pt idx="7593">
                  <c:v>262.02300000000002</c:v>
                </c:pt>
                <c:pt idx="7594">
                  <c:v>262.20600000000002</c:v>
                </c:pt>
                <c:pt idx="7595">
                  <c:v>249.904</c:v>
                </c:pt>
                <c:pt idx="7596">
                  <c:v>249.886</c:v>
                </c:pt>
                <c:pt idx="7597">
                  <c:v>249.92</c:v>
                </c:pt>
                <c:pt idx="7598">
                  <c:v>250.54</c:v>
                </c:pt>
                <c:pt idx="7599">
                  <c:v>294.76299999999998</c:v>
                </c:pt>
                <c:pt idx="7600">
                  <c:v>254.31200000000001</c:v>
                </c:pt>
                <c:pt idx="7601">
                  <c:v>261.00400000000002</c:v>
                </c:pt>
                <c:pt idx="7602">
                  <c:v>261.40000000000003</c:v>
                </c:pt>
                <c:pt idx="7603">
                  <c:v>248.816</c:v>
                </c:pt>
                <c:pt idx="7604">
                  <c:v>241.43600000000001</c:v>
                </c:pt>
                <c:pt idx="7605">
                  <c:v>230.97900000000001</c:v>
                </c:pt>
                <c:pt idx="7606">
                  <c:v>191.06500000000003</c:v>
                </c:pt>
                <c:pt idx="7607">
                  <c:v>76.581000000000003</c:v>
                </c:pt>
                <c:pt idx="7608">
                  <c:v>76.905000000000001</c:v>
                </c:pt>
                <c:pt idx="7609">
                  <c:v>195.25299999999999</c:v>
                </c:pt>
                <c:pt idx="7610">
                  <c:v>274.75</c:v>
                </c:pt>
                <c:pt idx="7611">
                  <c:v>206.55099999999999</c:v>
                </c:pt>
                <c:pt idx="7612">
                  <c:v>109.075</c:v>
                </c:pt>
                <c:pt idx="7613">
                  <c:v>167.47400000000002</c:v>
                </c:pt>
                <c:pt idx="7614">
                  <c:v>109.34</c:v>
                </c:pt>
                <c:pt idx="7615">
                  <c:v>114.072</c:v>
                </c:pt>
                <c:pt idx="7616">
                  <c:v>109.53700000000001</c:v>
                </c:pt>
                <c:pt idx="7617">
                  <c:v>171.36799999999999</c:v>
                </c:pt>
                <c:pt idx="7618">
                  <c:v>173.85400000000001</c:v>
                </c:pt>
                <c:pt idx="7619">
                  <c:v>130.60399999999998</c:v>
                </c:pt>
                <c:pt idx="7620">
                  <c:v>116.99299999999999</c:v>
                </c:pt>
                <c:pt idx="7621">
                  <c:v>117.236</c:v>
                </c:pt>
                <c:pt idx="7622">
                  <c:v>117.47799999999999</c:v>
                </c:pt>
                <c:pt idx="7623">
                  <c:v>117.974</c:v>
                </c:pt>
                <c:pt idx="7624">
                  <c:v>117.491</c:v>
                </c:pt>
                <c:pt idx="7625">
                  <c:v>139.13500000000002</c:v>
                </c:pt>
                <c:pt idx="7626">
                  <c:v>140.77600000000001</c:v>
                </c:pt>
                <c:pt idx="7627">
                  <c:v>138.86600000000001</c:v>
                </c:pt>
                <c:pt idx="7628">
                  <c:v>138.893</c:v>
                </c:pt>
                <c:pt idx="7629">
                  <c:v>138.94799999999998</c:v>
                </c:pt>
                <c:pt idx="7630">
                  <c:v>138.78199999999998</c:v>
                </c:pt>
                <c:pt idx="7631">
                  <c:v>137.01400000000001</c:v>
                </c:pt>
                <c:pt idx="7632">
                  <c:v>131.875</c:v>
                </c:pt>
                <c:pt idx="7633">
                  <c:v>132.05500000000001</c:v>
                </c:pt>
                <c:pt idx="7634">
                  <c:v>130.07</c:v>
                </c:pt>
                <c:pt idx="7635">
                  <c:v>130.261</c:v>
                </c:pt>
                <c:pt idx="7636">
                  <c:v>129.93199999999999</c:v>
                </c:pt>
                <c:pt idx="7637">
                  <c:v>129.34</c:v>
                </c:pt>
                <c:pt idx="7638">
                  <c:v>128.785</c:v>
                </c:pt>
                <c:pt idx="7639">
                  <c:v>119.40600000000001</c:v>
                </c:pt>
                <c:pt idx="7640">
                  <c:v>87.364999999999995</c:v>
                </c:pt>
                <c:pt idx="7641">
                  <c:v>87.653999999999996</c:v>
                </c:pt>
                <c:pt idx="7642">
                  <c:v>87.820999999999998</c:v>
                </c:pt>
                <c:pt idx="7643">
                  <c:v>149.05699999999999</c:v>
                </c:pt>
                <c:pt idx="7644">
                  <c:v>149.01600000000002</c:v>
                </c:pt>
                <c:pt idx="7645">
                  <c:v>148.55500000000001</c:v>
                </c:pt>
                <c:pt idx="7646">
                  <c:v>147.733</c:v>
                </c:pt>
                <c:pt idx="7647">
                  <c:v>147.053</c:v>
                </c:pt>
                <c:pt idx="7648">
                  <c:v>137.684</c:v>
                </c:pt>
                <c:pt idx="7649">
                  <c:v>106.005</c:v>
                </c:pt>
                <c:pt idx="7650">
                  <c:v>105.559</c:v>
                </c:pt>
                <c:pt idx="7651">
                  <c:v>105.015</c:v>
                </c:pt>
                <c:pt idx="7652">
                  <c:v>19.09</c:v>
                </c:pt>
                <c:pt idx="7653">
                  <c:v>19.532</c:v>
                </c:pt>
                <c:pt idx="7654">
                  <c:v>17.369</c:v>
                </c:pt>
                <c:pt idx="7655">
                  <c:v>17.794</c:v>
                </c:pt>
                <c:pt idx="7656">
                  <c:v>40.222000000000001</c:v>
                </c:pt>
                <c:pt idx="7657">
                  <c:v>40.972999999999999</c:v>
                </c:pt>
                <c:pt idx="7658">
                  <c:v>42.151000000000003</c:v>
                </c:pt>
                <c:pt idx="7659">
                  <c:v>43.162999999999997</c:v>
                </c:pt>
                <c:pt idx="7660">
                  <c:v>49.052999999999997</c:v>
                </c:pt>
                <c:pt idx="7661">
                  <c:v>49.878</c:v>
                </c:pt>
                <c:pt idx="7662">
                  <c:v>71.167999999999992</c:v>
                </c:pt>
                <c:pt idx="7663">
                  <c:v>71.344999999999999</c:v>
                </c:pt>
                <c:pt idx="7664">
                  <c:v>70.805000000000007</c:v>
                </c:pt>
                <c:pt idx="7665">
                  <c:v>70.897999999999996</c:v>
                </c:pt>
                <c:pt idx="7666">
                  <c:v>71.335999999999999</c:v>
                </c:pt>
                <c:pt idx="7667">
                  <c:v>71.445999999999998</c:v>
                </c:pt>
                <c:pt idx="7668">
                  <c:v>71.466999999999999</c:v>
                </c:pt>
                <c:pt idx="7669">
                  <c:v>71.557000000000002</c:v>
                </c:pt>
                <c:pt idx="7670">
                  <c:v>71.64800000000001</c:v>
                </c:pt>
                <c:pt idx="7671">
                  <c:v>71.802000000000007</c:v>
                </c:pt>
                <c:pt idx="7672">
                  <c:v>71.667999999999992</c:v>
                </c:pt>
                <c:pt idx="7673">
                  <c:v>71.704999999999998</c:v>
                </c:pt>
                <c:pt idx="7674">
                  <c:v>71.625999999999991</c:v>
                </c:pt>
                <c:pt idx="7675">
                  <c:v>71.658000000000001</c:v>
                </c:pt>
                <c:pt idx="7676">
                  <c:v>71.388999999999996</c:v>
                </c:pt>
                <c:pt idx="7677">
                  <c:v>71.413000000000011</c:v>
                </c:pt>
                <c:pt idx="7678">
                  <c:v>70.841999999999999</c:v>
                </c:pt>
                <c:pt idx="7679">
                  <c:v>70.866</c:v>
                </c:pt>
                <c:pt idx="7680">
                  <c:v>70.708999999999989</c:v>
                </c:pt>
                <c:pt idx="7681">
                  <c:v>70.73599999999999</c:v>
                </c:pt>
                <c:pt idx="7682">
                  <c:v>70.548000000000002</c:v>
                </c:pt>
                <c:pt idx="7683">
                  <c:v>70.570999999999998</c:v>
                </c:pt>
                <c:pt idx="7684">
                  <c:v>70.396000000000001</c:v>
                </c:pt>
                <c:pt idx="7685">
                  <c:v>70.429000000000002</c:v>
                </c:pt>
                <c:pt idx="7686">
                  <c:v>70.164000000000001</c:v>
                </c:pt>
                <c:pt idx="7687">
                  <c:v>69.465999999999994</c:v>
                </c:pt>
                <c:pt idx="7688">
                  <c:v>69.210999999999999</c:v>
                </c:pt>
                <c:pt idx="7689">
                  <c:v>83.11699999999999</c:v>
                </c:pt>
                <c:pt idx="7690">
                  <c:v>82.965999999999994</c:v>
                </c:pt>
                <c:pt idx="7691">
                  <c:v>84.094000000000008</c:v>
                </c:pt>
                <c:pt idx="7692">
                  <c:v>115.998</c:v>
                </c:pt>
                <c:pt idx="7693">
                  <c:v>117.63200000000001</c:v>
                </c:pt>
                <c:pt idx="7694">
                  <c:v>118.922</c:v>
                </c:pt>
                <c:pt idx="7695">
                  <c:v>119.36199999999999</c:v>
                </c:pt>
                <c:pt idx="7696">
                  <c:v>119.979</c:v>
                </c:pt>
                <c:pt idx="7697">
                  <c:v>120.494</c:v>
                </c:pt>
                <c:pt idx="7698">
                  <c:v>121.825</c:v>
                </c:pt>
                <c:pt idx="7699">
                  <c:v>121.858</c:v>
                </c:pt>
                <c:pt idx="7700">
                  <c:v>124.283</c:v>
                </c:pt>
                <c:pt idx="7701">
                  <c:v>125.35599999999999</c:v>
                </c:pt>
                <c:pt idx="7702">
                  <c:v>126.236</c:v>
                </c:pt>
                <c:pt idx="7703">
                  <c:v>126.28</c:v>
                </c:pt>
                <c:pt idx="7704">
                  <c:v>127.035</c:v>
                </c:pt>
                <c:pt idx="7705">
                  <c:v>128.93199999999999</c:v>
                </c:pt>
                <c:pt idx="7706">
                  <c:v>129.68199999999999</c:v>
                </c:pt>
                <c:pt idx="7707">
                  <c:v>129.946</c:v>
                </c:pt>
                <c:pt idx="7708">
                  <c:v>145.892</c:v>
                </c:pt>
                <c:pt idx="7709">
                  <c:v>150.803</c:v>
                </c:pt>
                <c:pt idx="7710">
                  <c:v>153.99299999999999</c:v>
                </c:pt>
                <c:pt idx="7711">
                  <c:v>155.15200000000002</c:v>
                </c:pt>
                <c:pt idx="7712">
                  <c:v>156.005</c:v>
                </c:pt>
                <c:pt idx="7713">
                  <c:v>159.09300000000002</c:v>
                </c:pt>
                <c:pt idx="7714">
                  <c:v>231.43199999999999</c:v>
                </c:pt>
                <c:pt idx="7715">
                  <c:v>231.67099999999999</c:v>
                </c:pt>
                <c:pt idx="7716">
                  <c:v>232.06200000000001</c:v>
                </c:pt>
                <c:pt idx="7717">
                  <c:v>232.39400000000001</c:v>
                </c:pt>
                <c:pt idx="7718">
                  <c:v>233.286</c:v>
                </c:pt>
                <c:pt idx="7719">
                  <c:v>233.732</c:v>
                </c:pt>
                <c:pt idx="7720">
                  <c:v>234.518</c:v>
                </c:pt>
                <c:pt idx="7721">
                  <c:v>235.499</c:v>
                </c:pt>
                <c:pt idx="7722">
                  <c:v>235.745</c:v>
                </c:pt>
                <c:pt idx="7723">
                  <c:v>235.78899999999999</c:v>
                </c:pt>
                <c:pt idx="7724">
                  <c:v>295</c:v>
                </c:pt>
                <c:pt idx="7725">
                  <c:v>295.54999999999995</c:v>
                </c:pt>
                <c:pt idx="7726">
                  <c:v>294.41000000000003</c:v>
                </c:pt>
                <c:pt idx="7727">
                  <c:v>294.65999999999997</c:v>
                </c:pt>
                <c:pt idx="7728">
                  <c:v>294.54399999999998</c:v>
                </c:pt>
                <c:pt idx="7729">
                  <c:v>294.68699999999995</c:v>
                </c:pt>
                <c:pt idx="7730">
                  <c:v>294.08699999999999</c:v>
                </c:pt>
                <c:pt idx="7731">
                  <c:v>294.55500000000001</c:v>
                </c:pt>
                <c:pt idx="7732">
                  <c:v>293.43900000000002</c:v>
                </c:pt>
                <c:pt idx="7733">
                  <c:v>297.77</c:v>
                </c:pt>
                <c:pt idx="7734">
                  <c:v>315.411</c:v>
                </c:pt>
                <c:pt idx="7735">
                  <c:v>315.64699999999999</c:v>
                </c:pt>
                <c:pt idx="7736">
                  <c:v>315.02300000000002</c:v>
                </c:pt>
                <c:pt idx="7737">
                  <c:v>320.911</c:v>
                </c:pt>
                <c:pt idx="7738">
                  <c:v>363.274</c:v>
                </c:pt>
                <c:pt idx="7739">
                  <c:v>363.42</c:v>
                </c:pt>
                <c:pt idx="7740">
                  <c:v>363.38299999999998</c:v>
                </c:pt>
                <c:pt idx="7741">
                  <c:v>363.71699999999998</c:v>
                </c:pt>
                <c:pt idx="7742">
                  <c:v>383.91699999999997</c:v>
                </c:pt>
                <c:pt idx="7743">
                  <c:v>384.22500000000002</c:v>
                </c:pt>
                <c:pt idx="7744">
                  <c:v>384.19099999999997</c:v>
                </c:pt>
                <c:pt idx="7745">
                  <c:v>384.33499999999998</c:v>
                </c:pt>
                <c:pt idx="7746">
                  <c:v>384.529</c:v>
                </c:pt>
                <c:pt idx="7747">
                  <c:v>384.649</c:v>
                </c:pt>
                <c:pt idx="7748">
                  <c:v>457.32799999999997</c:v>
                </c:pt>
                <c:pt idx="7749">
                  <c:v>458.13400000000001</c:v>
                </c:pt>
                <c:pt idx="7750">
                  <c:v>457.95100000000002</c:v>
                </c:pt>
                <c:pt idx="7751">
                  <c:v>458.18799999999999</c:v>
                </c:pt>
                <c:pt idx="7752">
                  <c:v>457.77600000000001</c:v>
                </c:pt>
                <c:pt idx="7753">
                  <c:v>458.029</c:v>
                </c:pt>
                <c:pt idx="7754">
                  <c:v>456.97899999999998</c:v>
                </c:pt>
                <c:pt idx="7755">
                  <c:v>457.34</c:v>
                </c:pt>
                <c:pt idx="7756">
                  <c:v>456.11599999999999</c:v>
                </c:pt>
                <c:pt idx="7757">
                  <c:v>456.41500000000002</c:v>
                </c:pt>
                <c:pt idx="7758">
                  <c:v>468.34399999999999</c:v>
                </c:pt>
                <c:pt idx="7759">
                  <c:v>469.27499999999998</c:v>
                </c:pt>
                <c:pt idx="7760">
                  <c:v>465.85</c:v>
                </c:pt>
                <c:pt idx="7761">
                  <c:v>466.15</c:v>
                </c:pt>
                <c:pt idx="7762">
                  <c:v>488.38299999999998</c:v>
                </c:pt>
                <c:pt idx="7763">
                  <c:v>489.09</c:v>
                </c:pt>
                <c:pt idx="7764">
                  <c:v>487.77800000000002</c:v>
                </c:pt>
                <c:pt idx="7765">
                  <c:v>488.18299999999999</c:v>
                </c:pt>
                <c:pt idx="7766">
                  <c:v>490.78399999999999</c:v>
                </c:pt>
                <c:pt idx="7767">
                  <c:v>491.1269999999999</c:v>
                </c:pt>
                <c:pt idx="7768">
                  <c:v>448.86200000000002</c:v>
                </c:pt>
                <c:pt idx="7769">
                  <c:v>449.44</c:v>
                </c:pt>
                <c:pt idx="7770">
                  <c:v>448.98700000000002</c:v>
                </c:pt>
                <c:pt idx="7771">
                  <c:v>449.5259999999999</c:v>
                </c:pt>
                <c:pt idx="7772">
                  <c:v>449.15600000000001</c:v>
                </c:pt>
                <c:pt idx="7773">
                  <c:v>449.61200000000002</c:v>
                </c:pt>
                <c:pt idx="7774">
                  <c:v>450.98700000000002</c:v>
                </c:pt>
                <c:pt idx="7775">
                  <c:v>451.15600000000001</c:v>
                </c:pt>
                <c:pt idx="7776">
                  <c:v>451.63299999999998</c:v>
                </c:pt>
                <c:pt idx="7777">
                  <c:v>451.82499999999999</c:v>
                </c:pt>
                <c:pt idx="7778">
                  <c:v>451.92899999999997</c:v>
                </c:pt>
                <c:pt idx="7779">
                  <c:v>452.14400000000001</c:v>
                </c:pt>
                <c:pt idx="7780">
                  <c:v>402.47399999999999</c:v>
                </c:pt>
                <c:pt idx="7781">
                  <c:v>403.37</c:v>
                </c:pt>
                <c:pt idx="7782">
                  <c:v>404.02300000000002</c:v>
                </c:pt>
                <c:pt idx="7783">
                  <c:v>404.79899999999998</c:v>
                </c:pt>
                <c:pt idx="7784">
                  <c:v>405.32400000000001</c:v>
                </c:pt>
                <c:pt idx="7785">
                  <c:v>405.88099999999997</c:v>
                </c:pt>
                <c:pt idx="7786">
                  <c:v>409.19400000000002</c:v>
                </c:pt>
                <c:pt idx="7787">
                  <c:v>409.98700000000002</c:v>
                </c:pt>
                <c:pt idx="7788">
                  <c:v>329.67500000000001</c:v>
                </c:pt>
                <c:pt idx="7789">
                  <c:v>330.06600000000003</c:v>
                </c:pt>
                <c:pt idx="7790">
                  <c:v>339.363</c:v>
                </c:pt>
                <c:pt idx="7791">
                  <c:v>340.06099999999998</c:v>
                </c:pt>
                <c:pt idx="7792">
                  <c:v>342.62900000000002</c:v>
                </c:pt>
                <c:pt idx="7793">
                  <c:v>343.029</c:v>
                </c:pt>
                <c:pt idx="7794">
                  <c:v>343.685</c:v>
                </c:pt>
                <c:pt idx="7795">
                  <c:v>350.81299999999999</c:v>
                </c:pt>
                <c:pt idx="7796">
                  <c:v>353.97</c:v>
                </c:pt>
                <c:pt idx="7797">
                  <c:v>355.30400000000003</c:v>
                </c:pt>
                <c:pt idx="7798">
                  <c:v>357.25</c:v>
                </c:pt>
                <c:pt idx="7799">
                  <c:v>363.94799999999998</c:v>
                </c:pt>
                <c:pt idx="7800">
                  <c:v>369.82</c:v>
                </c:pt>
                <c:pt idx="7801">
                  <c:v>370.887</c:v>
                </c:pt>
                <c:pt idx="7802">
                  <c:v>416.78399999999999</c:v>
                </c:pt>
                <c:pt idx="7803">
                  <c:v>417.93900000000002</c:v>
                </c:pt>
                <c:pt idx="7804">
                  <c:v>417.33800000000002</c:v>
                </c:pt>
                <c:pt idx="7805">
                  <c:v>419.178</c:v>
                </c:pt>
                <c:pt idx="7806">
                  <c:v>426.738</c:v>
                </c:pt>
                <c:pt idx="7807">
                  <c:v>427.21800000000002</c:v>
                </c:pt>
                <c:pt idx="7808">
                  <c:v>426.60500000000002</c:v>
                </c:pt>
                <c:pt idx="7809">
                  <c:v>426.96199999999999</c:v>
                </c:pt>
                <c:pt idx="7810">
                  <c:v>426.92999999999989</c:v>
                </c:pt>
                <c:pt idx="7811">
                  <c:v>427.14499999999998</c:v>
                </c:pt>
                <c:pt idx="7812">
                  <c:v>427.0630000000001</c:v>
                </c:pt>
                <c:pt idx="7813">
                  <c:v>427.49200000000002</c:v>
                </c:pt>
                <c:pt idx="7814">
                  <c:v>424.80399999999997</c:v>
                </c:pt>
                <c:pt idx="7815">
                  <c:v>425.113</c:v>
                </c:pt>
                <c:pt idx="7816">
                  <c:v>424.9</c:v>
                </c:pt>
                <c:pt idx="7817">
                  <c:v>425.58600000000001</c:v>
                </c:pt>
                <c:pt idx="7818">
                  <c:v>553.83100000000002</c:v>
                </c:pt>
                <c:pt idx="7819">
                  <c:v>554.96400000000006</c:v>
                </c:pt>
                <c:pt idx="7820">
                  <c:v>549.15899999999999</c:v>
                </c:pt>
                <c:pt idx="7821">
                  <c:v>549.68799999999999</c:v>
                </c:pt>
                <c:pt idx="7822">
                  <c:v>550.57500000000005</c:v>
                </c:pt>
                <c:pt idx="7823">
                  <c:v>551.178</c:v>
                </c:pt>
                <c:pt idx="7824">
                  <c:v>552.25100000000009</c:v>
                </c:pt>
                <c:pt idx="7825">
                  <c:v>554.63599999999997</c:v>
                </c:pt>
                <c:pt idx="7826">
                  <c:v>555.95699999999999</c:v>
                </c:pt>
                <c:pt idx="7827">
                  <c:v>556.70799999999997</c:v>
                </c:pt>
                <c:pt idx="7828">
                  <c:v>557.28800000000001</c:v>
                </c:pt>
                <c:pt idx="7829">
                  <c:v>557.46799999999996</c:v>
                </c:pt>
                <c:pt idx="7830">
                  <c:v>559.20099999999991</c:v>
                </c:pt>
                <c:pt idx="7831">
                  <c:v>559.41300000000001</c:v>
                </c:pt>
                <c:pt idx="7832">
                  <c:v>559.45500000000004</c:v>
                </c:pt>
                <c:pt idx="7833">
                  <c:v>560.67700000000002</c:v>
                </c:pt>
                <c:pt idx="7834">
                  <c:v>560.827</c:v>
                </c:pt>
                <c:pt idx="7835">
                  <c:v>562.20499999999993</c:v>
                </c:pt>
                <c:pt idx="7836">
                  <c:v>566.35699999999997</c:v>
                </c:pt>
                <c:pt idx="7837">
                  <c:v>567.08600000000001</c:v>
                </c:pt>
                <c:pt idx="7838">
                  <c:v>566.65</c:v>
                </c:pt>
                <c:pt idx="7839">
                  <c:v>566.98199999999997</c:v>
                </c:pt>
                <c:pt idx="7840">
                  <c:v>568.06599999999992</c:v>
                </c:pt>
                <c:pt idx="7841">
                  <c:v>568.62400000000002</c:v>
                </c:pt>
                <c:pt idx="7842">
                  <c:v>568.81499999999994</c:v>
                </c:pt>
                <c:pt idx="7843">
                  <c:v>569.24599999999998</c:v>
                </c:pt>
                <c:pt idx="7844">
                  <c:v>550.86800000000005</c:v>
                </c:pt>
                <c:pt idx="7845">
                  <c:v>551.18599999999992</c:v>
                </c:pt>
                <c:pt idx="7846">
                  <c:v>551.03100000000006</c:v>
                </c:pt>
                <c:pt idx="7847">
                  <c:v>551.36900000000003</c:v>
                </c:pt>
                <c:pt idx="7848">
                  <c:v>552.64800000000002</c:v>
                </c:pt>
                <c:pt idx="7849">
                  <c:v>556.44499999999994</c:v>
                </c:pt>
                <c:pt idx="7850">
                  <c:v>559.053</c:v>
                </c:pt>
                <c:pt idx="7851">
                  <c:v>561.33000000000004</c:v>
                </c:pt>
                <c:pt idx="7852">
                  <c:v>562.75799999999992</c:v>
                </c:pt>
                <c:pt idx="7853">
                  <c:v>563.11900000000003</c:v>
                </c:pt>
                <c:pt idx="7854">
                  <c:v>563.34500000000003</c:v>
                </c:pt>
                <c:pt idx="7855">
                  <c:v>563.59299999999996</c:v>
                </c:pt>
                <c:pt idx="7856">
                  <c:v>563.58500000000004</c:v>
                </c:pt>
                <c:pt idx="7857">
                  <c:v>564.024</c:v>
                </c:pt>
                <c:pt idx="7858">
                  <c:v>564.17600000000004</c:v>
                </c:pt>
                <c:pt idx="7859">
                  <c:v>564.64599999999996</c:v>
                </c:pt>
                <c:pt idx="7860">
                  <c:v>565.33400000000006</c:v>
                </c:pt>
                <c:pt idx="7861">
                  <c:v>569.52300000000002</c:v>
                </c:pt>
                <c:pt idx="7862">
                  <c:v>569.49799999999993</c:v>
                </c:pt>
                <c:pt idx="7863">
                  <c:v>569.63099999999997</c:v>
                </c:pt>
                <c:pt idx="7864">
                  <c:v>529.74</c:v>
                </c:pt>
                <c:pt idx="7865">
                  <c:v>529.86900000000003</c:v>
                </c:pt>
                <c:pt idx="7866">
                  <c:v>521.60599999999999</c:v>
                </c:pt>
                <c:pt idx="7867">
                  <c:v>521.78800000000001</c:v>
                </c:pt>
                <c:pt idx="7868">
                  <c:v>521.81299999999999</c:v>
                </c:pt>
                <c:pt idx="7869">
                  <c:v>522.01</c:v>
                </c:pt>
                <c:pt idx="7870">
                  <c:v>520.85400000000004</c:v>
                </c:pt>
                <c:pt idx="7871">
                  <c:v>491.64800000000002</c:v>
                </c:pt>
                <c:pt idx="7872">
                  <c:v>491.51499999999999</c:v>
                </c:pt>
                <c:pt idx="7873">
                  <c:v>491.47800000000001</c:v>
                </c:pt>
                <c:pt idx="7874">
                  <c:v>491.58600000000001</c:v>
                </c:pt>
                <c:pt idx="7875">
                  <c:v>491.73200000000003</c:v>
                </c:pt>
                <c:pt idx="7876">
                  <c:v>491.84300000000002</c:v>
                </c:pt>
                <c:pt idx="7877">
                  <c:v>491.69299999999998</c:v>
                </c:pt>
                <c:pt idx="7878">
                  <c:v>491.76100000000002</c:v>
                </c:pt>
                <c:pt idx="7879">
                  <c:v>491.78800000000001</c:v>
                </c:pt>
                <c:pt idx="7880">
                  <c:v>491.79</c:v>
                </c:pt>
                <c:pt idx="7881">
                  <c:v>491.82499999999999</c:v>
                </c:pt>
                <c:pt idx="7882">
                  <c:v>526.41700000000003</c:v>
                </c:pt>
                <c:pt idx="7883">
                  <c:v>528.93599999999992</c:v>
                </c:pt>
                <c:pt idx="7884">
                  <c:v>527.71600000000001</c:v>
                </c:pt>
                <c:pt idx="7885">
                  <c:v>498.33300000000003</c:v>
                </c:pt>
                <c:pt idx="7886">
                  <c:v>497.80099999999999</c:v>
                </c:pt>
                <c:pt idx="7887">
                  <c:v>497.60199999999998</c:v>
                </c:pt>
                <c:pt idx="7888">
                  <c:v>496.20100000000002</c:v>
                </c:pt>
                <c:pt idx="7889">
                  <c:v>495.45800000000003</c:v>
                </c:pt>
                <c:pt idx="7890">
                  <c:v>494.67100000000011</c:v>
                </c:pt>
                <c:pt idx="7891">
                  <c:v>495.51299999999998</c:v>
                </c:pt>
                <c:pt idx="7892">
                  <c:v>495.52300000000002</c:v>
                </c:pt>
                <c:pt idx="7893">
                  <c:v>507.2360000000001</c:v>
                </c:pt>
                <c:pt idx="7894">
                  <c:v>507.55599999999998</c:v>
                </c:pt>
                <c:pt idx="7895">
                  <c:v>509.08499999999998</c:v>
                </c:pt>
                <c:pt idx="7896">
                  <c:v>520.80000000000007</c:v>
                </c:pt>
                <c:pt idx="7897">
                  <c:v>520.49299999999994</c:v>
                </c:pt>
                <c:pt idx="7898">
                  <c:v>520.36199999999997</c:v>
                </c:pt>
                <c:pt idx="7899">
                  <c:v>522.60399999999993</c:v>
                </c:pt>
                <c:pt idx="7900">
                  <c:v>524.24</c:v>
                </c:pt>
                <c:pt idx="7901">
                  <c:v>532.92899999999997</c:v>
                </c:pt>
                <c:pt idx="7902">
                  <c:v>540.60199999999998</c:v>
                </c:pt>
                <c:pt idx="7903">
                  <c:v>539.83000000000004</c:v>
                </c:pt>
                <c:pt idx="7904">
                  <c:v>539.58399999999995</c:v>
                </c:pt>
                <c:pt idx="7905">
                  <c:v>541.58100000000002</c:v>
                </c:pt>
                <c:pt idx="7906">
                  <c:v>632.29199999999992</c:v>
                </c:pt>
                <c:pt idx="7907">
                  <c:v>633.68799999999999</c:v>
                </c:pt>
                <c:pt idx="7908">
                  <c:v>637.21899999999994</c:v>
                </c:pt>
                <c:pt idx="7909">
                  <c:v>639.49699999999996</c:v>
                </c:pt>
                <c:pt idx="7910">
                  <c:v>640.14800000000002</c:v>
                </c:pt>
                <c:pt idx="7911">
                  <c:v>640.40600000000006</c:v>
                </c:pt>
                <c:pt idx="7912">
                  <c:v>641.327</c:v>
                </c:pt>
                <c:pt idx="7913">
                  <c:v>644.94899999999996</c:v>
                </c:pt>
                <c:pt idx="7914">
                  <c:v>647.73899999999992</c:v>
                </c:pt>
                <c:pt idx="7915">
                  <c:v>648.90700000000004</c:v>
                </c:pt>
                <c:pt idx="7916">
                  <c:v>632.94299999999998</c:v>
                </c:pt>
                <c:pt idx="7917">
                  <c:v>633.58400000000006</c:v>
                </c:pt>
                <c:pt idx="7918">
                  <c:v>626.72799999999995</c:v>
                </c:pt>
                <c:pt idx="7919">
                  <c:v>627.26300000000003</c:v>
                </c:pt>
                <c:pt idx="7920">
                  <c:v>630.76600000000008</c:v>
                </c:pt>
                <c:pt idx="7921">
                  <c:v>600.96400000000006</c:v>
                </c:pt>
                <c:pt idx="7922">
                  <c:v>601.673</c:v>
                </c:pt>
                <c:pt idx="7923">
                  <c:v>603.10199999999998</c:v>
                </c:pt>
                <c:pt idx="7924">
                  <c:v>603.99899999999991</c:v>
                </c:pt>
                <c:pt idx="7925">
                  <c:v>604.83100000000002</c:v>
                </c:pt>
                <c:pt idx="7926">
                  <c:v>603.96799999999996</c:v>
                </c:pt>
                <c:pt idx="7927">
                  <c:v>573.89100000000008</c:v>
                </c:pt>
                <c:pt idx="7928">
                  <c:v>566.40300000000002</c:v>
                </c:pt>
                <c:pt idx="7929">
                  <c:v>565.88900000000001</c:v>
                </c:pt>
                <c:pt idx="7930">
                  <c:v>668.10599999999999</c:v>
                </c:pt>
                <c:pt idx="7931">
                  <c:v>637.73899999999992</c:v>
                </c:pt>
                <c:pt idx="7932">
                  <c:v>638.03899999999999</c:v>
                </c:pt>
                <c:pt idx="7933">
                  <c:v>638.35199999999998</c:v>
                </c:pt>
                <c:pt idx="7934">
                  <c:v>644.5</c:v>
                </c:pt>
                <c:pt idx="7935">
                  <c:v>645.21100000000001</c:v>
                </c:pt>
                <c:pt idx="7936">
                  <c:v>649.54</c:v>
                </c:pt>
                <c:pt idx="7937">
                  <c:v>625.91099999999994</c:v>
                </c:pt>
                <c:pt idx="7938">
                  <c:v>610.601</c:v>
                </c:pt>
                <c:pt idx="7939">
                  <c:v>628.06100000000004</c:v>
                </c:pt>
                <c:pt idx="7940">
                  <c:v>628.62799999999993</c:v>
                </c:pt>
                <c:pt idx="7941">
                  <c:v>629.16799999999989</c:v>
                </c:pt>
                <c:pt idx="7942">
                  <c:v>629.44199999999989</c:v>
                </c:pt>
                <c:pt idx="7943">
                  <c:v>629.72300000000007</c:v>
                </c:pt>
                <c:pt idx="7944">
                  <c:v>596.06899999999996</c:v>
                </c:pt>
                <c:pt idx="7945">
                  <c:v>596.66300000000001</c:v>
                </c:pt>
                <c:pt idx="7946">
                  <c:v>599.09900000000005</c:v>
                </c:pt>
                <c:pt idx="7947">
                  <c:v>599.87199999999996</c:v>
                </c:pt>
                <c:pt idx="7948">
                  <c:v>609.14400000000001</c:v>
                </c:pt>
                <c:pt idx="7949">
                  <c:v>624.19899999999996</c:v>
                </c:pt>
                <c:pt idx="7950">
                  <c:v>631.47699999999998</c:v>
                </c:pt>
                <c:pt idx="7951">
                  <c:v>632.351</c:v>
                </c:pt>
                <c:pt idx="7952">
                  <c:v>621.76200000000006</c:v>
                </c:pt>
                <c:pt idx="7953">
                  <c:v>622.30700000000002</c:v>
                </c:pt>
                <c:pt idx="7954">
                  <c:v>623.05200000000002</c:v>
                </c:pt>
                <c:pt idx="7955">
                  <c:v>623.88299999999992</c:v>
                </c:pt>
                <c:pt idx="7956">
                  <c:v>577.13499999999999</c:v>
                </c:pt>
                <c:pt idx="7957">
                  <c:v>577.69899999999996</c:v>
                </c:pt>
                <c:pt idx="7958">
                  <c:v>577.87299999999993</c:v>
                </c:pt>
                <c:pt idx="7959">
                  <c:v>578.72</c:v>
                </c:pt>
                <c:pt idx="7960">
                  <c:v>578.94799999999998</c:v>
                </c:pt>
                <c:pt idx="7961">
                  <c:v>579.44100000000003</c:v>
                </c:pt>
                <c:pt idx="7962">
                  <c:v>579.67000000000007</c:v>
                </c:pt>
                <c:pt idx="7963">
                  <c:v>571.74300000000005</c:v>
                </c:pt>
                <c:pt idx="7964">
                  <c:v>568.25599999999997</c:v>
                </c:pt>
                <c:pt idx="7965">
                  <c:v>567.88400000000001</c:v>
                </c:pt>
                <c:pt idx="7966">
                  <c:v>563.51099999999997</c:v>
                </c:pt>
                <c:pt idx="7967">
                  <c:v>549.22400000000005</c:v>
                </c:pt>
                <c:pt idx="7968">
                  <c:v>552.053</c:v>
                </c:pt>
                <c:pt idx="7969">
                  <c:v>552.69999999999993</c:v>
                </c:pt>
                <c:pt idx="7970">
                  <c:v>523.577</c:v>
                </c:pt>
                <c:pt idx="7971">
                  <c:v>524.05100000000004</c:v>
                </c:pt>
                <c:pt idx="7972">
                  <c:v>524.25</c:v>
                </c:pt>
                <c:pt idx="7973">
                  <c:v>525.48700000000008</c:v>
                </c:pt>
                <c:pt idx="7974">
                  <c:v>522.27599999999995</c:v>
                </c:pt>
                <c:pt idx="7975">
                  <c:v>514.56299999999999</c:v>
                </c:pt>
                <c:pt idx="7976">
                  <c:v>597.79000000000008</c:v>
                </c:pt>
                <c:pt idx="7977">
                  <c:v>597.95600000000002</c:v>
                </c:pt>
                <c:pt idx="7978">
                  <c:v>598.75900000000001</c:v>
                </c:pt>
                <c:pt idx="7979">
                  <c:v>611.78899999999999</c:v>
                </c:pt>
                <c:pt idx="7980">
                  <c:v>604.86500000000001</c:v>
                </c:pt>
                <c:pt idx="7981">
                  <c:v>614.72199999999998</c:v>
                </c:pt>
                <c:pt idx="7982">
                  <c:v>615.97</c:v>
                </c:pt>
                <c:pt idx="7983">
                  <c:v>616.10400000000004</c:v>
                </c:pt>
                <c:pt idx="7984">
                  <c:v>615.70299999999997</c:v>
                </c:pt>
                <c:pt idx="7985">
                  <c:v>616.24800000000005</c:v>
                </c:pt>
                <c:pt idx="7986">
                  <c:v>611.68700000000001</c:v>
                </c:pt>
                <c:pt idx="7987">
                  <c:v>606.44399999999996</c:v>
                </c:pt>
                <c:pt idx="7988">
                  <c:v>606.48400000000004</c:v>
                </c:pt>
                <c:pt idx="7989">
                  <c:v>606.54399999999998</c:v>
                </c:pt>
                <c:pt idx="7990">
                  <c:v>606.59500000000003</c:v>
                </c:pt>
                <c:pt idx="7991">
                  <c:v>603.04399999999998</c:v>
                </c:pt>
                <c:pt idx="7992">
                  <c:v>595.26</c:v>
                </c:pt>
                <c:pt idx="7993">
                  <c:v>638.04000000000008</c:v>
                </c:pt>
                <c:pt idx="7994">
                  <c:v>638.84500000000003</c:v>
                </c:pt>
                <c:pt idx="7995">
                  <c:v>639.25800000000004</c:v>
                </c:pt>
                <c:pt idx="7996">
                  <c:v>595.72499999999991</c:v>
                </c:pt>
                <c:pt idx="7997">
                  <c:v>372.30099999999999</c:v>
                </c:pt>
                <c:pt idx="7998">
                  <c:v>612.50300000000004</c:v>
                </c:pt>
                <c:pt idx="7999">
                  <c:v>388.41300000000001</c:v>
                </c:pt>
                <c:pt idx="8000">
                  <c:v>80.135999999999996</c:v>
                </c:pt>
                <c:pt idx="8001">
                  <c:v>80.558000000000007</c:v>
                </c:pt>
                <c:pt idx="8002">
                  <c:v>109.69199999999999</c:v>
                </c:pt>
                <c:pt idx="8003">
                  <c:v>111.256</c:v>
                </c:pt>
                <c:pt idx="8004">
                  <c:v>114.899</c:v>
                </c:pt>
                <c:pt idx="8005">
                  <c:v>116.096</c:v>
                </c:pt>
                <c:pt idx="8006">
                  <c:v>118.571</c:v>
                </c:pt>
                <c:pt idx="8007">
                  <c:v>119.655</c:v>
                </c:pt>
                <c:pt idx="8008">
                  <c:v>120.83799999999999</c:v>
                </c:pt>
                <c:pt idx="8009">
                  <c:v>120.89400000000001</c:v>
                </c:pt>
                <c:pt idx="8010">
                  <c:v>120.893</c:v>
                </c:pt>
                <c:pt idx="8011">
                  <c:v>120.91800000000001</c:v>
                </c:pt>
                <c:pt idx="8012">
                  <c:v>128.56500000000003</c:v>
                </c:pt>
                <c:pt idx="8013">
                  <c:v>129.69800000000001</c:v>
                </c:pt>
                <c:pt idx="8014">
                  <c:v>131.738</c:v>
                </c:pt>
                <c:pt idx="8015">
                  <c:v>132.797</c:v>
                </c:pt>
                <c:pt idx="8016">
                  <c:v>134.83600000000001</c:v>
                </c:pt>
                <c:pt idx="8017">
                  <c:v>138.15</c:v>
                </c:pt>
                <c:pt idx="8018">
                  <c:v>139.30200000000002</c:v>
                </c:pt>
                <c:pt idx="8019">
                  <c:v>142.22000000000003</c:v>
                </c:pt>
                <c:pt idx="8020">
                  <c:v>142.05100000000002</c:v>
                </c:pt>
                <c:pt idx="8021">
                  <c:v>142.11199999999999</c:v>
                </c:pt>
                <c:pt idx="8022">
                  <c:v>149.029</c:v>
                </c:pt>
                <c:pt idx="8023">
                  <c:v>152.56300000000002</c:v>
                </c:pt>
                <c:pt idx="8024">
                  <c:v>155.60499999999999</c:v>
                </c:pt>
                <c:pt idx="8025">
                  <c:v>156.69499999999999</c:v>
                </c:pt>
                <c:pt idx="8026">
                  <c:v>159.41399999999999</c:v>
                </c:pt>
                <c:pt idx="8027">
                  <c:v>165.36100000000002</c:v>
                </c:pt>
                <c:pt idx="8028">
                  <c:v>166.03699999999998</c:v>
                </c:pt>
                <c:pt idx="8029">
                  <c:v>167.39100000000002</c:v>
                </c:pt>
                <c:pt idx="8030">
                  <c:v>169.80600000000001</c:v>
                </c:pt>
                <c:pt idx="8031">
                  <c:v>171.40199999999999</c:v>
                </c:pt>
                <c:pt idx="8032">
                  <c:v>173.77600000000001</c:v>
                </c:pt>
                <c:pt idx="8033">
                  <c:v>174.98599999999999</c:v>
                </c:pt>
                <c:pt idx="8034">
                  <c:v>71.621000000000009</c:v>
                </c:pt>
                <c:pt idx="8035">
                  <c:v>71.793999999999997</c:v>
                </c:pt>
                <c:pt idx="8036">
                  <c:v>72.955000000000013</c:v>
                </c:pt>
                <c:pt idx="8037">
                  <c:v>73.289000000000001</c:v>
                </c:pt>
                <c:pt idx="8038">
                  <c:v>75.257000000000005</c:v>
                </c:pt>
                <c:pt idx="8039">
                  <c:v>77.623999999999995</c:v>
                </c:pt>
                <c:pt idx="8040">
                  <c:v>79.862000000000009</c:v>
                </c:pt>
                <c:pt idx="8041">
                  <c:v>81.415999999999997</c:v>
                </c:pt>
                <c:pt idx="8042">
                  <c:v>86.472999999999999</c:v>
                </c:pt>
                <c:pt idx="8043">
                  <c:v>91.1</c:v>
                </c:pt>
                <c:pt idx="8044">
                  <c:v>102.301</c:v>
                </c:pt>
                <c:pt idx="8045">
                  <c:v>103.35299999999999</c:v>
                </c:pt>
                <c:pt idx="8046">
                  <c:v>105.858</c:v>
                </c:pt>
                <c:pt idx="8047">
                  <c:v>120.09099999999999</c:v>
                </c:pt>
                <c:pt idx="8048">
                  <c:v>121.343</c:v>
                </c:pt>
                <c:pt idx="8049">
                  <c:v>122.114</c:v>
                </c:pt>
                <c:pt idx="8050">
                  <c:v>135.07900000000001</c:v>
                </c:pt>
                <c:pt idx="8051">
                  <c:v>137.6</c:v>
                </c:pt>
                <c:pt idx="8052">
                  <c:v>356.10199999999998</c:v>
                </c:pt>
                <c:pt idx="8053">
                  <c:v>356.80699999999996</c:v>
                </c:pt>
                <c:pt idx="8054">
                  <c:v>141.696</c:v>
                </c:pt>
                <c:pt idx="8055">
                  <c:v>143.553</c:v>
                </c:pt>
                <c:pt idx="8056">
                  <c:v>144.91200000000001</c:v>
                </c:pt>
                <c:pt idx="8057">
                  <c:v>145.869</c:v>
                </c:pt>
                <c:pt idx="8058">
                  <c:v>147.976</c:v>
                </c:pt>
                <c:pt idx="8059">
                  <c:v>149.36600000000001</c:v>
                </c:pt>
                <c:pt idx="8060">
                  <c:v>149.68100000000001</c:v>
                </c:pt>
                <c:pt idx="8061">
                  <c:v>149.12200000000001</c:v>
                </c:pt>
                <c:pt idx="8062">
                  <c:v>140.46900000000002</c:v>
                </c:pt>
                <c:pt idx="8063">
                  <c:v>139.29300000000001</c:v>
                </c:pt>
                <c:pt idx="8064">
                  <c:v>133.66400000000002</c:v>
                </c:pt>
                <c:pt idx="8065">
                  <c:v>131.86199999999999</c:v>
                </c:pt>
                <c:pt idx="8066">
                  <c:v>159.65299999999999</c:v>
                </c:pt>
                <c:pt idx="8067">
                  <c:v>161.43699999999998</c:v>
                </c:pt>
                <c:pt idx="8068">
                  <c:v>180.56800000000001</c:v>
                </c:pt>
                <c:pt idx="8069">
                  <c:v>181.95</c:v>
                </c:pt>
                <c:pt idx="8070">
                  <c:v>176.648</c:v>
                </c:pt>
                <c:pt idx="8071">
                  <c:v>180.16499999999999</c:v>
                </c:pt>
                <c:pt idx="8072">
                  <c:v>241.03299999999999</c:v>
                </c:pt>
                <c:pt idx="8073">
                  <c:v>260.08300000000003</c:v>
                </c:pt>
                <c:pt idx="8074">
                  <c:v>269.327</c:v>
                </c:pt>
                <c:pt idx="8075">
                  <c:v>273.61799999999999</c:v>
                </c:pt>
                <c:pt idx="8076">
                  <c:v>289.57300000000004</c:v>
                </c:pt>
                <c:pt idx="8077">
                  <c:v>296.11199999999997</c:v>
                </c:pt>
                <c:pt idx="8078">
                  <c:v>318.82500000000005</c:v>
                </c:pt>
                <c:pt idx="8079">
                  <c:v>325.53500000000003</c:v>
                </c:pt>
                <c:pt idx="8080">
                  <c:v>330.75799999999998</c:v>
                </c:pt>
                <c:pt idx="8081">
                  <c:v>338.40199999999999</c:v>
                </c:pt>
                <c:pt idx="8082">
                  <c:v>339.17</c:v>
                </c:pt>
                <c:pt idx="8083">
                  <c:v>356.12</c:v>
                </c:pt>
                <c:pt idx="8084">
                  <c:v>366.02300000000002</c:v>
                </c:pt>
                <c:pt idx="8085">
                  <c:v>366.089</c:v>
                </c:pt>
                <c:pt idx="8086">
                  <c:v>365.28899999999999</c:v>
                </c:pt>
                <c:pt idx="8087">
                  <c:v>376.48500000000001</c:v>
                </c:pt>
                <c:pt idx="8088">
                  <c:v>382.39600000000002</c:v>
                </c:pt>
                <c:pt idx="8089">
                  <c:v>389.28300000000002</c:v>
                </c:pt>
                <c:pt idx="8090">
                  <c:v>394.59</c:v>
                </c:pt>
                <c:pt idx="8091">
                  <c:v>399.036</c:v>
                </c:pt>
                <c:pt idx="8092">
                  <c:v>403.9980000000001</c:v>
                </c:pt>
                <c:pt idx="8093">
                  <c:v>410.59899999999999</c:v>
                </c:pt>
                <c:pt idx="8094">
                  <c:v>414.49200000000002</c:v>
                </c:pt>
                <c:pt idx="8095">
                  <c:v>419.85199999999998</c:v>
                </c:pt>
                <c:pt idx="8096">
                  <c:v>423.97399999999999</c:v>
                </c:pt>
                <c:pt idx="8097">
                  <c:v>430.23500000000001</c:v>
                </c:pt>
                <c:pt idx="8098">
                  <c:v>440.39299999999997</c:v>
                </c:pt>
                <c:pt idx="8099">
                  <c:v>443.78899999999999</c:v>
                </c:pt>
                <c:pt idx="8100">
                  <c:v>453.608</c:v>
                </c:pt>
                <c:pt idx="8101">
                  <c:v>462.61799999999999</c:v>
                </c:pt>
                <c:pt idx="8102">
                  <c:v>468.58800000000002</c:v>
                </c:pt>
                <c:pt idx="8103">
                  <c:v>473.12</c:v>
                </c:pt>
                <c:pt idx="8104">
                  <c:v>478.459</c:v>
                </c:pt>
                <c:pt idx="8105">
                  <c:v>481.334</c:v>
                </c:pt>
                <c:pt idx="8106">
                  <c:v>491.81700000000001</c:v>
                </c:pt>
                <c:pt idx="8107">
                  <c:v>491.91399999999999</c:v>
                </c:pt>
                <c:pt idx="8108">
                  <c:v>527.46299999999997</c:v>
                </c:pt>
                <c:pt idx="8109">
                  <c:v>531.38499999999999</c:v>
                </c:pt>
                <c:pt idx="8110">
                  <c:v>546.01200000000006</c:v>
                </c:pt>
                <c:pt idx="8111">
                  <c:v>547.154</c:v>
                </c:pt>
                <c:pt idx="8112">
                  <c:v>557.00199999999995</c:v>
                </c:pt>
                <c:pt idx="8113">
                  <c:v>559.75200000000007</c:v>
                </c:pt>
                <c:pt idx="8114">
                  <c:v>566.38400000000001</c:v>
                </c:pt>
                <c:pt idx="8115">
                  <c:v>566.44600000000003</c:v>
                </c:pt>
                <c:pt idx="8116">
                  <c:v>566.12300000000005</c:v>
                </c:pt>
                <c:pt idx="8117">
                  <c:v>566.15000000000009</c:v>
                </c:pt>
                <c:pt idx="8118">
                  <c:v>565.62699999999995</c:v>
                </c:pt>
                <c:pt idx="8119">
                  <c:v>565.65600000000006</c:v>
                </c:pt>
                <c:pt idx="8120">
                  <c:v>565.37700000000007</c:v>
                </c:pt>
                <c:pt idx="8121">
                  <c:v>564.56899999999996</c:v>
                </c:pt>
                <c:pt idx="8122">
                  <c:v>563.39499999999998</c:v>
                </c:pt>
                <c:pt idx="8123">
                  <c:v>562.45699999999999</c:v>
                </c:pt>
                <c:pt idx="8124">
                  <c:v>561.46100000000001</c:v>
                </c:pt>
                <c:pt idx="8125">
                  <c:v>561.125</c:v>
                </c:pt>
                <c:pt idx="8126">
                  <c:v>560.88900000000001</c:v>
                </c:pt>
                <c:pt idx="8127">
                  <c:v>560.60699999999997</c:v>
                </c:pt>
                <c:pt idx="8128">
                  <c:v>560.16200000000003</c:v>
                </c:pt>
                <c:pt idx="8129">
                  <c:v>559.55399999999997</c:v>
                </c:pt>
                <c:pt idx="8130">
                  <c:v>557.31299999999999</c:v>
                </c:pt>
                <c:pt idx="8131">
                  <c:v>556.88700000000006</c:v>
                </c:pt>
                <c:pt idx="8132">
                  <c:v>553.98699999999997</c:v>
                </c:pt>
                <c:pt idx="8133">
                  <c:v>553.47</c:v>
                </c:pt>
                <c:pt idx="8134">
                  <c:v>354.82000000000005</c:v>
                </c:pt>
                <c:pt idx="8135">
                  <c:v>348.65200000000004</c:v>
                </c:pt>
                <c:pt idx="8136">
                  <c:v>347.846</c:v>
                </c:pt>
                <c:pt idx="8137">
                  <c:v>346.37299999999999</c:v>
                </c:pt>
                <c:pt idx="8138">
                  <c:v>345.36799999999999</c:v>
                </c:pt>
                <c:pt idx="8139">
                  <c:v>343.51400000000001</c:v>
                </c:pt>
                <c:pt idx="8140">
                  <c:v>340.03800000000001</c:v>
                </c:pt>
                <c:pt idx="8141">
                  <c:v>339.12099999999998</c:v>
                </c:pt>
                <c:pt idx="8142">
                  <c:v>337.63400000000001</c:v>
                </c:pt>
                <c:pt idx="8143">
                  <c:v>337.15800000000002</c:v>
                </c:pt>
                <c:pt idx="8144">
                  <c:v>337.125</c:v>
                </c:pt>
                <c:pt idx="8145">
                  <c:v>337.108</c:v>
                </c:pt>
                <c:pt idx="8146">
                  <c:v>335.48099999999999</c:v>
                </c:pt>
                <c:pt idx="8147">
                  <c:v>335.416</c:v>
                </c:pt>
                <c:pt idx="8148">
                  <c:v>335.40700000000004</c:v>
                </c:pt>
                <c:pt idx="8149">
                  <c:v>333.065</c:v>
                </c:pt>
                <c:pt idx="8150">
                  <c:v>332.17700000000002</c:v>
                </c:pt>
                <c:pt idx="8151">
                  <c:v>332.07100000000003</c:v>
                </c:pt>
                <c:pt idx="8152">
                  <c:v>331.99899999999997</c:v>
                </c:pt>
                <c:pt idx="8153">
                  <c:v>331.779</c:v>
                </c:pt>
                <c:pt idx="8154">
                  <c:v>330.35599999999999</c:v>
                </c:pt>
                <c:pt idx="8155">
                  <c:v>330.32099999999997</c:v>
                </c:pt>
                <c:pt idx="8156">
                  <c:v>330.28499999999997</c:v>
                </c:pt>
                <c:pt idx="8157">
                  <c:v>330.24900000000002</c:v>
                </c:pt>
                <c:pt idx="8158">
                  <c:v>330.24599999999998</c:v>
                </c:pt>
                <c:pt idx="8159">
                  <c:v>330.25</c:v>
                </c:pt>
                <c:pt idx="8160">
                  <c:v>330.22200000000004</c:v>
                </c:pt>
                <c:pt idx="8161">
                  <c:v>330.22200000000004</c:v>
                </c:pt>
                <c:pt idx="8162">
                  <c:v>330.20800000000003</c:v>
                </c:pt>
                <c:pt idx="8163">
                  <c:v>618.66300000000001</c:v>
                </c:pt>
                <c:pt idx="8164">
                  <c:v>615.77199999999993</c:v>
                </c:pt>
                <c:pt idx="8165">
                  <c:v>614.78899999999999</c:v>
                </c:pt>
                <c:pt idx="8166">
                  <c:v>614.46</c:v>
                </c:pt>
                <c:pt idx="8167">
                  <c:v>614.226</c:v>
                </c:pt>
                <c:pt idx="8168">
                  <c:v>613.95100000000002</c:v>
                </c:pt>
                <c:pt idx="8169">
                  <c:v>613.51599999999996</c:v>
                </c:pt>
                <c:pt idx="8170">
                  <c:v>619.54200000000003</c:v>
                </c:pt>
                <c:pt idx="8171">
                  <c:v>619.00099999999998</c:v>
                </c:pt>
                <c:pt idx="8172">
                  <c:v>396.59899999999999</c:v>
                </c:pt>
                <c:pt idx="8173">
                  <c:v>396.60700000000003</c:v>
                </c:pt>
                <c:pt idx="8174">
                  <c:v>396.60700000000003</c:v>
                </c:pt>
                <c:pt idx="8175">
                  <c:v>354.52299999999997</c:v>
                </c:pt>
                <c:pt idx="8176">
                  <c:v>353.79500000000002</c:v>
                </c:pt>
                <c:pt idx="8177">
                  <c:v>345.63799999999998</c:v>
                </c:pt>
                <c:pt idx="8178">
                  <c:v>336.71899999999999</c:v>
                </c:pt>
                <c:pt idx="8179">
                  <c:v>336.65</c:v>
                </c:pt>
                <c:pt idx="8180">
                  <c:v>336.642</c:v>
                </c:pt>
                <c:pt idx="8181">
                  <c:v>336.64</c:v>
                </c:pt>
                <c:pt idx="8182">
                  <c:v>336.63900000000001</c:v>
                </c:pt>
                <c:pt idx="8183">
                  <c:v>336.63599999999997</c:v>
                </c:pt>
                <c:pt idx="8184">
                  <c:v>336.63799999999998</c:v>
                </c:pt>
                <c:pt idx="8185">
                  <c:v>336.64</c:v>
                </c:pt>
                <c:pt idx="8186">
                  <c:v>336.637</c:v>
                </c:pt>
                <c:pt idx="8187">
                  <c:v>336.63599999999997</c:v>
                </c:pt>
                <c:pt idx="8188">
                  <c:v>323.35999999999996</c:v>
                </c:pt>
                <c:pt idx="8189">
                  <c:v>318.29000000000002</c:v>
                </c:pt>
                <c:pt idx="8190">
                  <c:v>318.23500000000001</c:v>
                </c:pt>
                <c:pt idx="8191">
                  <c:v>312.55599999999998</c:v>
                </c:pt>
                <c:pt idx="8192">
                  <c:v>303.81299999999999</c:v>
                </c:pt>
                <c:pt idx="8193">
                  <c:v>303.76499999999999</c:v>
                </c:pt>
                <c:pt idx="8194">
                  <c:v>296.95899999999995</c:v>
                </c:pt>
                <c:pt idx="8195">
                  <c:v>293.13600000000002</c:v>
                </c:pt>
                <c:pt idx="8196">
                  <c:v>288.76600000000002</c:v>
                </c:pt>
                <c:pt idx="8197">
                  <c:v>288.76800000000003</c:v>
                </c:pt>
                <c:pt idx="8198">
                  <c:v>286.63</c:v>
                </c:pt>
                <c:pt idx="8199">
                  <c:v>286.62799999999999</c:v>
                </c:pt>
                <c:pt idx="8200">
                  <c:v>286.62399999999997</c:v>
                </c:pt>
                <c:pt idx="8201">
                  <c:v>286.62100000000004</c:v>
                </c:pt>
                <c:pt idx="8202">
                  <c:v>286.62299999999999</c:v>
                </c:pt>
                <c:pt idx="8203">
                  <c:v>286.59100000000001</c:v>
                </c:pt>
                <c:pt idx="8204">
                  <c:v>286.58800000000002</c:v>
                </c:pt>
                <c:pt idx="8205">
                  <c:v>286.577</c:v>
                </c:pt>
                <c:pt idx="8206">
                  <c:v>286.57500000000005</c:v>
                </c:pt>
                <c:pt idx="8207">
                  <c:v>286.56700000000001</c:v>
                </c:pt>
                <c:pt idx="8208">
                  <c:v>286.565</c:v>
                </c:pt>
                <c:pt idx="8209">
                  <c:v>286.55599999999998</c:v>
                </c:pt>
                <c:pt idx="8210">
                  <c:v>286.54300000000001</c:v>
                </c:pt>
                <c:pt idx="8211">
                  <c:v>286.54400000000004</c:v>
                </c:pt>
                <c:pt idx="8212">
                  <c:v>286.54300000000001</c:v>
                </c:pt>
                <c:pt idx="8213">
                  <c:v>286.54699999999997</c:v>
                </c:pt>
                <c:pt idx="8214">
                  <c:v>286.548</c:v>
                </c:pt>
                <c:pt idx="8215">
                  <c:v>286.54699999999997</c:v>
                </c:pt>
                <c:pt idx="8216">
                  <c:v>286.54600000000005</c:v>
                </c:pt>
                <c:pt idx="8217">
                  <c:v>286.54899999999998</c:v>
                </c:pt>
                <c:pt idx="8218">
                  <c:v>286.55</c:v>
                </c:pt>
                <c:pt idx="8219">
                  <c:v>286.54699999999997</c:v>
                </c:pt>
                <c:pt idx="8220">
                  <c:v>286.54000000000002</c:v>
                </c:pt>
                <c:pt idx="8221">
                  <c:v>286.54400000000004</c:v>
                </c:pt>
                <c:pt idx="8222">
                  <c:v>286.54600000000005</c:v>
                </c:pt>
                <c:pt idx="8223">
                  <c:v>286.54400000000004</c:v>
                </c:pt>
                <c:pt idx="8224">
                  <c:v>286.54000000000002</c:v>
                </c:pt>
                <c:pt idx="8225">
                  <c:v>286.54400000000004</c:v>
                </c:pt>
                <c:pt idx="8226">
                  <c:v>286.54000000000002</c:v>
                </c:pt>
                <c:pt idx="8227">
                  <c:v>286.541</c:v>
                </c:pt>
                <c:pt idx="8228">
                  <c:v>286.53699999999998</c:v>
                </c:pt>
                <c:pt idx="8229">
                  <c:v>286.536</c:v>
                </c:pt>
                <c:pt idx="8230">
                  <c:v>286.53199999999998</c:v>
                </c:pt>
                <c:pt idx="8231">
                  <c:v>286.53100000000001</c:v>
                </c:pt>
                <c:pt idx="8232">
                  <c:v>286.55900000000003</c:v>
                </c:pt>
                <c:pt idx="8233">
                  <c:v>286.55900000000003</c:v>
                </c:pt>
                <c:pt idx="8234">
                  <c:v>286.55799999999999</c:v>
                </c:pt>
                <c:pt idx="8235">
                  <c:v>286.55500000000001</c:v>
                </c:pt>
                <c:pt idx="8236">
                  <c:v>286.55399999999997</c:v>
                </c:pt>
                <c:pt idx="8237">
                  <c:v>286.55599999999998</c:v>
                </c:pt>
                <c:pt idx="8238">
                  <c:v>286.553</c:v>
                </c:pt>
                <c:pt idx="8239">
                  <c:v>286.548</c:v>
                </c:pt>
                <c:pt idx="8240">
                  <c:v>286.553</c:v>
                </c:pt>
                <c:pt idx="8241">
                  <c:v>286.55099999999999</c:v>
                </c:pt>
                <c:pt idx="8242">
                  <c:v>286.54300000000001</c:v>
                </c:pt>
                <c:pt idx="8243">
                  <c:v>286.54500000000002</c:v>
                </c:pt>
                <c:pt idx="8244">
                  <c:v>286.54300000000001</c:v>
                </c:pt>
                <c:pt idx="8245">
                  <c:v>286.53299999999996</c:v>
                </c:pt>
                <c:pt idx="8246">
                  <c:v>285.33699999999999</c:v>
                </c:pt>
                <c:pt idx="8247">
                  <c:v>285.24899999999997</c:v>
                </c:pt>
                <c:pt idx="8248">
                  <c:v>284.92099999999999</c:v>
                </c:pt>
                <c:pt idx="8249">
                  <c:v>284.79700000000003</c:v>
                </c:pt>
                <c:pt idx="8250">
                  <c:v>252.774</c:v>
                </c:pt>
                <c:pt idx="8251">
                  <c:v>244.29799999999997</c:v>
                </c:pt>
                <c:pt idx="8252">
                  <c:v>217.40299999999999</c:v>
                </c:pt>
                <c:pt idx="8253">
                  <c:v>216.5</c:v>
                </c:pt>
                <c:pt idx="8254">
                  <c:v>216.143</c:v>
                </c:pt>
                <c:pt idx="8255">
                  <c:v>215.774</c:v>
                </c:pt>
                <c:pt idx="8256">
                  <c:v>187.43</c:v>
                </c:pt>
                <c:pt idx="8257">
                  <c:v>187.31299999999999</c:v>
                </c:pt>
                <c:pt idx="8258">
                  <c:v>186.96799999999999</c:v>
                </c:pt>
                <c:pt idx="8259">
                  <c:v>150.405</c:v>
                </c:pt>
                <c:pt idx="8260">
                  <c:v>150.27099999999999</c:v>
                </c:pt>
                <c:pt idx="8261">
                  <c:v>149.99199999999999</c:v>
                </c:pt>
                <c:pt idx="8262">
                  <c:v>149.25399999999999</c:v>
                </c:pt>
                <c:pt idx="8263">
                  <c:v>118.77</c:v>
                </c:pt>
                <c:pt idx="8264">
                  <c:v>118.67400000000001</c:v>
                </c:pt>
                <c:pt idx="8265">
                  <c:v>118.538</c:v>
                </c:pt>
                <c:pt idx="8266">
                  <c:v>118.476</c:v>
                </c:pt>
                <c:pt idx="8267">
                  <c:v>118.309</c:v>
                </c:pt>
                <c:pt idx="8268">
                  <c:v>118.21299999999999</c:v>
                </c:pt>
                <c:pt idx="8269">
                  <c:v>106.123</c:v>
                </c:pt>
                <c:pt idx="8270">
                  <c:v>101.499</c:v>
                </c:pt>
                <c:pt idx="8271">
                  <c:v>101.42100000000001</c:v>
                </c:pt>
                <c:pt idx="8272">
                  <c:v>70.609000000000009</c:v>
                </c:pt>
                <c:pt idx="8273">
                  <c:v>683.69899999999996</c:v>
                </c:pt>
                <c:pt idx="8274">
                  <c:v>681.56799999999998</c:v>
                </c:pt>
                <c:pt idx="8275">
                  <c:v>681.15599999999995</c:v>
                </c:pt>
                <c:pt idx="8276">
                  <c:v>678.27099999999996</c:v>
                </c:pt>
                <c:pt idx="8277">
                  <c:v>677.77</c:v>
                </c:pt>
                <c:pt idx="8278">
                  <c:v>487.01</c:v>
                </c:pt>
                <c:pt idx="8279">
                  <c:v>480.84699999999998</c:v>
                </c:pt>
                <c:pt idx="8280">
                  <c:v>480.048</c:v>
                </c:pt>
                <c:pt idx="8281">
                  <c:v>478.589</c:v>
                </c:pt>
                <c:pt idx="8282">
                  <c:v>477.59399999999999</c:v>
                </c:pt>
                <c:pt idx="8283">
                  <c:v>488.06599999999997</c:v>
                </c:pt>
                <c:pt idx="8284">
                  <c:v>484.63799999999998</c:v>
                </c:pt>
                <c:pt idx="8285">
                  <c:v>483.73399999999998</c:v>
                </c:pt>
                <c:pt idx="8286">
                  <c:v>482.2600000000001</c:v>
                </c:pt>
                <c:pt idx="8287">
                  <c:v>481.79300000000001</c:v>
                </c:pt>
                <c:pt idx="8288">
                  <c:v>489.53400000000011</c:v>
                </c:pt>
                <c:pt idx="8289">
                  <c:v>489.57299999999998</c:v>
                </c:pt>
                <c:pt idx="8290">
                  <c:v>487.96600000000001</c:v>
                </c:pt>
                <c:pt idx="8291">
                  <c:v>487.91699999999997</c:v>
                </c:pt>
                <c:pt idx="8292">
                  <c:v>487.92599999999999</c:v>
                </c:pt>
                <c:pt idx="8293">
                  <c:v>485.60300000000001</c:v>
                </c:pt>
                <c:pt idx="8294">
                  <c:v>491.17200000000003</c:v>
                </c:pt>
                <c:pt idx="8295">
                  <c:v>491.36500000000001</c:v>
                </c:pt>
                <c:pt idx="8296">
                  <c:v>491.41</c:v>
                </c:pt>
                <c:pt idx="8297">
                  <c:v>491.39</c:v>
                </c:pt>
                <c:pt idx="8298">
                  <c:v>491.26299999999998</c:v>
                </c:pt>
                <c:pt idx="8299">
                  <c:v>491.315</c:v>
                </c:pt>
                <c:pt idx="8300">
                  <c:v>491.39600000000002</c:v>
                </c:pt>
                <c:pt idx="8301">
                  <c:v>504.96800000000002</c:v>
                </c:pt>
                <c:pt idx="8302">
                  <c:v>505.05399999999997</c:v>
                </c:pt>
                <c:pt idx="8303">
                  <c:v>505.12500000000006</c:v>
                </c:pt>
                <c:pt idx="8304">
                  <c:v>505.31099999999998</c:v>
                </c:pt>
                <c:pt idx="8305">
                  <c:v>505.51100000000002</c:v>
                </c:pt>
                <c:pt idx="8306">
                  <c:v>512.37099999999998</c:v>
                </c:pt>
                <c:pt idx="8307">
                  <c:v>512.38799999999992</c:v>
                </c:pt>
                <c:pt idx="8308">
                  <c:v>512.971</c:v>
                </c:pt>
                <c:pt idx="8309">
                  <c:v>513.00699999999995</c:v>
                </c:pt>
                <c:pt idx="8310">
                  <c:v>476.26</c:v>
                </c:pt>
                <c:pt idx="8311">
                  <c:v>475.56299999999999</c:v>
                </c:pt>
                <c:pt idx="8312">
                  <c:v>467.95100000000002</c:v>
                </c:pt>
                <c:pt idx="8313">
                  <c:v>459.137</c:v>
                </c:pt>
                <c:pt idx="8314">
                  <c:v>460.83100000000002</c:v>
                </c:pt>
                <c:pt idx="8315">
                  <c:v>460.88400000000001</c:v>
                </c:pt>
                <c:pt idx="8316">
                  <c:v>460.89600000000002</c:v>
                </c:pt>
                <c:pt idx="8317">
                  <c:v>460.90199999999999</c:v>
                </c:pt>
                <c:pt idx="8318">
                  <c:v>460.911</c:v>
                </c:pt>
                <c:pt idx="8319">
                  <c:v>460.93099999999998</c:v>
                </c:pt>
                <c:pt idx="8320">
                  <c:v>463.10599999999999</c:v>
                </c:pt>
                <c:pt idx="8321">
                  <c:v>463.173</c:v>
                </c:pt>
                <c:pt idx="8322">
                  <c:v>463.18299999999999</c:v>
                </c:pt>
                <c:pt idx="8323">
                  <c:v>209.18</c:v>
                </c:pt>
                <c:pt idx="8324">
                  <c:v>209.91399999999999</c:v>
                </c:pt>
                <c:pt idx="8325">
                  <c:v>211.262</c:v>
                </c:pt>
                <c:pt idx="8326">
                  <c:v>211.98699999999999</c:v>
                </c:pt>
                <c:pt idx="8327">
                  <c:v>202.63900000000001</c:v>
                </c:pt>
                <c:pt idx="8328">
                  <c:v>203.36</c:v>
                </c:pt>
                <c:pt idx="8329">
                  <c:v>206.79400000000001</c:v>
                </c:pt>
                <c:pt idx="8330">
                  <c:v>208.25200000000001</c:v>
                </c:pt>
                <c:pt idx="8331">
                  <c:v>208.78399999999999</c:v>
                </c:pt>
                <c:pt idx="8332">
                  <c:v>208.79400000000001</c:v>
                </c:pt>
                <c:pt idx="8333">
                  <c:v>210.327</c:v>
                </c:pt>
                <c:pt idx="8334">
                  <c:v>151.75299999999999</c:v>
                </c:pt>
                <c:pt idx="8335">
                  <c:v>490.81</c:v>
                </c:pt>
                <c:pt idx="8336">
                  <c:v>476.36900000000003</c:v>
                </c:pt>
                <c:pt idx="8337">
                  <c:v>476.33499999999998</c:v>
                </c:pt>
                <c:pt idx="8338">
                  <c:v>469.553</c:v>
                </c:pt>
                <c:pt idx="8339">
                  <c:v>465.74099999999999</c:v>
                </c:pt>
                <c:pt idx="8340">
                  <c:v>500.30599999999998</c:v>
                </c:pt>
                <c:pt idx="8341">
                  <c:v>500.29100000000005</c:v>
                </c:pt>
                <c:pt idx="8342">
                  <c:v>494.63</c:v>
                </c:pt>
                <c:pt idx="8343">
                  <c:v>189.32499999999999</c:v>
                </c:pt>
                <c:pt idx="8344">
                  <c:v>189.745</c:v>
                </c:pt>
                <c:pt idx="8345">
                  <c:v>191.39</c:v>
                </c:pt>
                <c:pt idx="8346">
                  <c:v>192.60400000000001</c:v>
                </c:pt>
                <c:pt idx="8347">
                  <c:v>484.09</c:v>
                </c:pt>
                <c:pt idx="8348">
                  <c:v>484.86900000000003</c:v>
                </c:pt>
                <c:pt idx="8349">
                  <c:v>485.81</c:v>
                </c:pt>
                <c:pt idx="8350">
                  <c:v>486.03800000000001</c:v>
                </c:pt>
                <c:pt idx="8351">
                  <c:v>486.06400000000002</c:v>
                </c:pt>
                <c:pt idx="8352">
                  <c:v>489.81299999999999</c:v>
                </c:pt>
                <c:pt idx="8353">
                  <c:v>490.17399999999998</c:v>
                </c:pt>
                <c:pt idx="8354">
                  <c:v>492.52800000000002</c:v>
                </c:pt>
                <c:pt idx="8355">
                  <c:v>198.13499999999999</c:v>
                </c:pt>
                <c:pt idx="8356">
                  <c:v>495.22699999999998</c:v>
                </c:pt>
                <c:pt idx="8357">
                  <c:v>495.69</c:v>
                </c:pt>
                <c:pt idx="8358">
                  <c:v>204.77199999999999</c:v>
                </c:pt>
                <c:pt idx="8359">
                  <c:v>508.40199999999999</c:v>
                </c:pt>
                <c:pt idx="8360">
                  <c:v>508.79399999999998</c:v>
                </c:pt>
                <c:pt idx="8361">
                  <c:v>509.11799999999994</c:v>
                </c:pt>
                <c:pt idx="8362">
                  <c:v>509.34599999999995</c:v>
                </c:pt>
                <c:pt idx="8363">
                  <c:v>511.76</c:v>
                </c:pt>
                <c:pt idx="8364">
                  <c:v>513.77499999999998</c:v>
                </c:pt>
                <c:pt idx="8365">
                  <c:v>517.28899999999999</c:v>
                </c:pt>
                <c:pt idx="8366">
                  <c:v>521.02499999999998</c:v>
                </c:pt>
                <c:pt idx="8367">
                  <c:v>521.673</c:v>
                </c:pt>
                <c:pt idx="8368">
                  <c:v>526.66100000000006</c:v>
                </c:pt>
                <c:pt idx="8369">
                  <c:v>527.95600000000002</c:v>
                </c:pt>
                <c:pt idx="8370">
                  <c:v>537.79100000000005</c:v>
                </c:pt>
                <c:pt idx="8371">
                  <c:v>539.28</c:v>
                </c:pt>
                <c:pt idx="8372">
                  <c:v>540.16100000000006</c:v>
                </c:pt>
                <c:pt idx="8373">
                  <c:v>557.04100000000005</c:v>
                </c:pt>
                <c:pt idx="8374">
                  <c:v>561.88800000000003</c:v>
                </c:pt>
                <c:pt idx="8375">
                  <c:v>562.04399999999998</c:v>
                </c:pt>
                <c:pt idx="8376">
                  <c:v>563.20499999999993</c:v>
                </c:pt>
                <c:pt idx="8377">
                  <c:v>564.79599999999994</c:v>
                </c:pt>
                <c:pt idx="8378">
                  <c:v>565.274</c:v>
                </c:pt>
                <c:pt idx="8379">
                  <c:v>565.447</c:v>
                </c:pt>
                <c:pt idx="8380">
                  <c:v>565.61599999999999</c:v>
                </c:pt>
                <c:pt idx="8381">
                  <c:v>565.95500000000004</c:v>
                </c:pt>
                <c:pt idx="8382">
                  <c:v>568.16700000000003</c:v>
                </c:pt>
                <c:pt idx="8383">
                  <c:v>568.34799999999996</c:v>
                </c:pt>
                <c:pt idx="8384">
                  <c:v>568.43500000000006</c:v>
                </c:pt>
                <c:pt idx="8385">
                  <c:v>569.0809999999999</c:v>
                </c:pt>
                <c:pt idx="8386">
                  <c:v>569.51499999999999</c:v>
                </c:pt>
                <c:pt idx="8387">
                  <c:v>570.38900000000001</c:v>
                </c:pt>
                <c:pt idx="8388">
                  <c:v>264.97399999999999</c:v>
                </c:pt>
                <c:pt idx="8389">
                  <c:v>264.90100000000001</c:v>
                </c:pt>
                <c:pt idx="8390">
                  <c:v>260.495</c:v>
                </c:pt>
                <c:pt idx="8391">
                  <c:v>585.55199999999991</c:v>
                </c:pt>
                <c:pt idx="8392">
                  <c:v>585.59699999999998</c:v>
                </c:pt>
                <c:pt idx="8393">
                  <c:v>588.423</c:v>
                </c:pt>
                <c:pt idx="8394">
                  <c:v>590.00699999999995</c:v>
                </c:pt>
                <c:pt idx="8395">
                  <c:v>599.50300000000004</c:v>
                </c:pt>
                <c:pt idx="8396">
                  <c:v>602.89800000000002</c:v>
                </c:pt>
                <c:pt idx="8397">
                  <c:v>603.41500000000008</c:v>
                </c:pt>
                <c:pt idx="8398">
                  <c:v>190.33699999999999</c:v>
                </c:pt>
                <c:pt idx="8399">
                  <c:v>190.21700000000001</c:v>
                </c:pt>
                <c:pt idx="8400">
                  <c:v>190.13399999999999</c:v>
                </c:pt>
                <c:pt idx="8401">
                  <c:v>190.06</c:v>
                </c:pt>
                <c:pt idx="8402">
                  <c:v>140.27200000000002</c:v>
                </c:pt>
                <c:pt idx="8403">
                  <c:v>128.143</c:v>
                </c:pt>
                <c:pt idx="8404">
                  <c:v>125.938</c:v>
                </c:pt>
                <c:pt idx="8405">
                  <c:v>125.387</c:v>
                </c:pt>
                <c:pt idx="8406">
                  <c:v>124.607</c:v>
                </c:pt>
                <c:pt idx="8407">
                  <c:v>122.94199999999999</c:v>
                </c:pt>
                <c:pt idx="8408">
                  <c:v>122.355</c:v>
                </c:pt>
                <c:pt idx="8409">
                  <c:v>121.621</c:v>
                </c:pt>
                <c:pt idx="8410">
                  <c:v>120.873</c:v>
                </c:pt>
                <c:pt idx="8411">
                  <c:v>618.19900000000007</c:v>
                </c:pt>
                <c:pt idx="8412">
                  <c:v>617.01200000000006</c:v>
                </c:pt>
                <c:pt idx="8413">
                  <c:v>616.93200000000002</c:v>
                </c:pt>
                <c:pt idx="8414">
                  <c:v>616.62900000000002</c:v>
                </c:pt>
                <c:pt idx="8415">
                  <c:v>616.51699999999994</c:v>
                </c:pt>
                <c:pt idx="8416">
                  <c:v>584.50100000000009</c:v>
                </c:pt>
                <c:pt idx="8417">
                  <c:v>620.76400000000001</c:v>
                </c:pt>
                <c:pt idx="8418">
                  <c:v>621.21499999999992</c:v>
                </c:pt>
                <c:pt idx="8419">
                  <c:v>621.4</c:v>
                </c:pt>
                <c:pt idx="8420">
                  <c:v>553.71299999999997</c:v>
                </c:pt>
                <c:pt idx="8421">
                  <c:v>555.27099999999996</c:v>
                </c:pt>
                <c:pt idx="8422">
                  <c:v>554.66099999999994</c:v>
                </c:pt>
                <c:pt idx="8423">
                  <c:v>582.69499999999994</c:v>
                </c:pt>
                <c:pt idx="8424">
                  <c:v>555.03499999999997</c:v>
                </c:pt>
                <c:pt idx="8425">
                  <c:v>135.58600000000001</c:v>
                </c:pt>
                <c:pt idx="8426">
                  <c:v>126.327</c:v>
                </c:pt>
                <c:pt idx="8427">
                  <c:v>123.535</c:v>
                </c:pt>
                <c:pt idx="8428">
                  <c:v>123.294</c:v>
                </c:pt>
                <c:pt idx="8429">
                  <c:v>123.26</c:v>
                </c:pt>
                <c:pt idx="8430">
                  <c:v>123.00700000000001</c:v>
                </c:pt>
                <c:pt idx="8431">
                  <c:v>118.61499999999999</c:v>
                </c:pt>
                <c:pt idx="8432">
                  <c:v>110.252</c:v>
                </c:pt>
                <c:pt idx="8433">
                  <c:v>555.83600000000001</c:v>
                </c:pt>
                <c:pt idx="8434">
                  <c:v>556.18599999999992</c:v>
                </c:pt>
                <c:pt idx="8435">
                  <c:v>557.84799999999996</c:v>
                </c:pt>
                <c:pt idx="8436">
                  <c:v>538.47699999999998</c:v>
                </c:pt>
                <c:pt idx="8437">
                  <c:v>507.46</c:v>
                </c:pt>
                <c:pt idx="8438">
                  <c:v>541.50699999999995</c:v>
                </c:pt>
                <c:pt idx="8439">
                  <c:v>541.44099999999992</c:v>
                </c:pt>
                <c:pt idx="8440">
                  <c:v>545.13699999999994</c:v>
                </c:pt>
                <c:pt idx="8441">
                  <c:v>515.43399999999997</c:v>
                </c:pt>
                <c:pt idx="8442">
                  <c:v>145.251</c:v>
                </c:pt>
                <c:pt idx="8443">
                  <c:v>149.33500000000001</c:v>
                </c:pt>
                <c:pt idx="8444">
                  <c:v>152.26499999999999</c:v>
                </c:pt>
                <c:pt idx="8445">
                  <c:v>72.855000000000004</c:v>
                </c:pt>
                <c:pt idx="8446">
                  <c:v>72.8</c:v>
                </c:pt>
                <c:pt idx="8447">
                  <c:v>72.742000000000004</c:v>
                </c:pt>
                <c:pt idx="8448">
                  <c:v>537.90700000000004</c:v>
                </c:pt>
                <c:pt idx="8449">
                  <c:v>537.92899999999997</c:v>
                </c:pt>
                <c:pt idx="8450">
                  <c:v>538.26700000000005</c:v>
                </c:pt>
                <c:pt idx="8451">
                  <c:v>540.78399999999999</c:v>
                </c:pt>
                <c:pt idx="8452">
                  <c:v>530.54399999999998</c:v>
                </c:pt>
                <c:pt idx="8453">
                  <c:v>527.803</c:v>
                </c:pt>
                <c:pt idx="8454">
                  <c:v>528.09500000000003</c:v>
                </c:pt>
                <c:pt idx="8455">
                  <c:v>498.11599999999999</c:v>
                </c:pt>
                <c:pt idx="8456">
                  <c:v>498.36700000000002</c:v>
                </c:pt>
                <c:pt idx="8457">
                  <c:v>500.83800000000002</c:v>
                </c:pt>
                <c:pt idx="8458">
                  <c:v>501.459</c:v>
                </c:pt>
                <c:pt idx="8459">
                  <c:v>512.19600000000003</c:v>
                </c:pt>
                <c:pt idx="8460">
                  <c:v>504.2480000000001</c:v>
                </c:pt>
                <c:pt idx="8461">
                  <c:v>504.82299999999998</c:v>
                </c:pt>
                <c:pt idx="8462">
                  <c:v>505.42500000000001</c:v>
                </c:pt>
                <c:pt idx="8463">
                  <c:v>508.53500000000003</c:v>
                </c:pt>
                <c:pt idx="8464">
                  <c:v>511.67700000000002</c:v>
                </c:pt>
                <c:pt idx="8465">
                  <c:v>513.16600000000005</c:v>
                </c:pt>
                <c:pt idx="8466">
                  <c:v>454.67</c:v>
                </c:pt>
                <c:pt idx="8467">
                  <c:v>456.05700000000002</c:v>
                </c:pt>
                <c:pt idx="8468">
                  <c:v>456.91199999999998</c:v>
                </c:pt>
                <c:pt idx="8469">
                  <c:v>457.39400000000001</c:v>
                </c:pt>
                <c:pt idx="8470">
                  <c:v>457.76499999999999</c:v>
                </c:pt>
                <c:pt idx="8471">
                  <c:v>527.16800000000001</c:v>
                </c:pt>
                <c:pt idx="8472">
                  <c:v>464.39499999999998</c:v>
                </c:pt>
                <c:pt idx="8473">
                  <c:v>465.48700000000002</c:v>
                </c:pt>
                <c:pt idx="8474">
                  <c:v>458.392</c:v>
                </c:pt>
                <c:pt idx="8475">
                  <c:v>54.889000000000003</c:v>
                </c:pt>
                <c:pt idx="8476">
                  <c:v>54.174999999999997</c:v>
                </c:pt>
                <c:pt idx="8477">
                  <c:v>54.004999999999995</c:v>
                </c:pt>
                <c:pt idx="8478">
                  <c:v>480.113</c:v>
                </c:pt>
                <c:pt idx="8479">
                  <c:v>475.73599999999999</c:v>
                </c:pt>
                <c:pt idx="8480">
                  <c:v>368.28399999999999</c:v>
                </c:pt>
                <c:pt idx="8481">
                  <c:v>368.50900000000001</c:v>
                </c:pt>
                <c:pt idx="8482">
                  <c:v>368.60199999999998</c:v>
                </c:pt>
                <c:pt idx="8483">
                  <c:v>368.74299999999999</c:v>
                </c:pt>
                <c:pt idx="8484">
                  <c:v>320.28299999999996</c:v>
                </c:pt>
                <c:pt idx="8485">
                  <c:v>335.99</c:v>
                </c:pt>
                <c:pt idx="8486">
                  <c:v>333.85300000000001</c:v>
                </c:pt>
                <c:pt idx="8487">
                  <c:v>333.31799999999998</c:v>
                </c:pt>
                <c:pt idx="8488">
                  <c:v>332.54599999999999</c:v>
                </c:pt>
                <c:pt idx="8489">
                  <c:v>331.755</c:v>
                </c:pt>
                <c:pt idx="8490">
                  <c:v>332.22200000000004</c:v>
                </c:pt>
                <c:pt idx="8491">
                  <c:v>332.16200000000003</c:v>
                </c:pt>
                <c:pt idx="8492">
                  <c:v>331.476</c:v>
                </c:pt>
                <c:pt idx="8493">
                  <c:v>332.02</c:v>
                </c:pt>
                <c:pt idx="8494">
                  <c:v>322.86799999999999</c:v>
                </c:pt>
                <c:pt idx="8495">
                  <c:v>320.43</c:v>
                </c:pt>
                <c:pt idx="8496">
                  <c:v>324.55799999999999</c:v>
                </c:pt>
                <c:pt idx="8497">
                  <c:v>324.32600000000002</c:v>
                </c:pt>
                <c:pt idx="8498">
                  <c:v>327.99699999999996</c:v>
                </c:pt>
                <c:pt idx="8499">
                  <c:v>323.55</c:v>
                </c:pt>
                <c:pt idx="8500">
                  <c:v>317.99699999999996</c:v>
                </c:pt>
                <c:pt idx="8501">
                  <c:v>321.58799999999997</c:v>
                </c:pt>
                <c:pt idx="8502">
                  <c:v>33.668999999999997</c:v>
                </c:pt>
                <c:pt idx="8503">
                  <c:v>331.19499999999999</c:v>
                </c:pt>
                <c:pt idx="8504">
                  <c:v>334.49700000000001</c:v>
                </c:pt>
                <c:pt idx="8505">
                  <c:v>254.99500000000003</c:v>
                </c:pt>
                <c:pt idx="8506">
                  <c:v>254.97300000000001</c:v>
                </c:pt>
                <c:pt idx="8507">
                  <c:v>254.97399999999999</c:v>
                </c:pt>
                <c:pt idx="8508">
                  <c:v>171.39399999999998</c:v>
                </c:pt>
                <c:pt idx="8509">
                  <c:v>48.037000000000006</c:v>
                </c:pt>
                <c:pt idx="8510">
                  <c:v>48.120999999999995</c:v>
                </c:pt>
                <c:pt idx="8511">
                  <c:v>48.064999999999998</c:v>
                </c:pt>
                <c:pt idx="8512">
                  <c:v>48.155999999999999</c:v>
                </c:pt>
                <c:pt idx="8513">
                  <c:v>48.118000000000002</c:v>
                </c:pt>
                <c:pt idx="8514">
                  <c:v>48.122</c:v>
                </c:pt>
                <c:pt idx="8515">
                  <c:v>184.87</c:v>
                </c:pt>
                <c:pt idx="8516">
                  <c:v>184.81</c:v>
                </c:pt>
                <c:pt idx="8517">
                  <c:v>62.910999999999994</c:v>
                </c:pt>
                <c:pt idx="8518">
                  <c:v>62.968000000000004</c:v>
                </c:pt>
                <c:pt idx="8519">
                  <c:v>66.557000000000002</c:v>
                </c:pt>
                <c:pt idx="8520">
                  <c:v>66.881</c:v>
                </c:pt>
                <c:pt idx="8521">
                  <c:v>67.311999999999998</c:v>
                </c:pt>
                <c:pt idx="8522">
                  <c:v>67.78</c:v>
                </c:pt>
                <c:pt idx="8523">
                  <c:v>68.013000000000005</c:v>
                </c:pt>
                <c:pt idx="8524">
                  <c:v>42.701999999999998</c:v>
                </c:pt>
                <c:pt idx="8525">
                  <c:v>42.771000000000001</c:v>
                </c:pt>
                <c:pt idx="8526">
                  <c:v>39.811</c:v>
                </c:pt>
                <c:pt idx="8527">
                  <c:v>39.963999999999999</c:v>
                </c:pt>
                <c:pt idx="8528">
                  <c:v>69.624000000000009</c:v>
                </c:pt>
                <c:pt idx="8529">
                  <c:v>70.478999999999999</c:v>
                </c:pt>
                <c:pt idx="8530">
                  <c:v>73.320999999999998</c:v>
                </c:pt>
                <c:pt idx="8531">
                  <c:v>76.679000000000002</c:v>
                </c:pt>
                <c:pt idx="8532">
                  <c:v>78.769000000000005</c:v>
                </c:pt>
                <c:pt idx="8533">
                  <c:v>79.887</c:v>
                </c:pt>
                <c:pt idx="8534">
                  <c:v>85.734000000000009</c:v>
                </c:pt>
                <c:pt idx="8535">
                  <c:v>85.867000000000004</c:v>
                </c:pt>
                <c:pt idx="8536">
                  <c:v>22.989000000000001</c:v>
                </c:pt>
                <c:pt idx="8537">
                  <c:v>25.489000000000001</c:v>
                </c:pt>
                <c:pt idx="8538">
                  <c:v>31.812000000000001</c:v>
                </c:pt>
                <c:pt idx="8539">
                  <c:v>34.347000000000001</c:v>
                </c:pt>
                <c:pt idx="8540">
                  <c:v>36.087000000000003</c:v>
                </c:pt>
                <c:pt idx="8541">
                  <c:v>70.106999999999999</c:v>
                </c:pt>
                <c:pt idx="8542">
                  <c:v>71.212999999999994</c:v>
                </c:pt>
                <c:pt idx="8543">
                  <c:v>91.617000000000004</c:v>
                </c:pt>
                <c:pt idx="8544">
                  <c:v>90.805999999999997</c:v>
                </c:pt>
                <c:pt idx="8545">
                  <c:v>92.323999999999998</c:v>
                </c:pt>
                <c:pt idx="8546">
                  <c:v>92.831000000000003</c:v>
                </c:pt>
                <c:pt idx="8547">
                  <c:v>94.963999999999999</c:v>
                </c:pt>
                <c:pt idx="8548">
                  <c:v>95.587999999999994</c:v>
                </c:pt>
                <c:pt idx="8549">
                  <c:v>95.805000000000007</c:v>
                </c:pt>
                <c:pt idx="8550">
                  <c:v>96.53</c:v>
                </c:pt>
                <c:pt idx="8551">
                  <c:v>97.183000000000007</c:v>
                </c:pt>
                <c:pt idx="8552">
                  <c:v>97.563000000000002</c:v>
                </c:pt>
                <c:pt idx="8553">
                  <c:v>98.070999999999998</c:v>
                </c:pt>
                <c:pt idx="8554">
                  <c:v>98.01</c:v>
                </c:pt>
                <c:pt idx="8555">
                  <c:v>100.88500000000001</c:v>
                </c:pt>
                <c:pt idx="8556">
                  <c:v>101.395</c:v>
                </c:pt>
                <c:pt idx="8557">
                  <c:v>101.72199999999999</c:v>
                </c:pt>
                <c:pt idx="8558">
                  <c:v>102.066</c:v>
                </c:pt>
                <c:pt idx="8559">
                  <c:v>102.343</c:v>
                </c:pt>
                <c:pt idx="8560">
                  <c:v>102.254</c:v>
                </c:pt>
                <c:pt idx="8561">
                  <c:v>103.30800000000001</c:v>
                </c:pt>
                <c:pt idx="8562">
                  <c:v>103.723</c:v>
                </c:pt>
                <c:pt idx="8563">
                  <c:v>104.032</c:v>
                </c:pt>
                <c:pt idx="8564">
                  <c:v>117.32899999999999</c:v>
                </c:pt>
                <c:pt idx="8565">
                  <c:v>121.19799999999999</c:v>
                </c:pt>
                <c:pt idx="8566">
                  <c:v>121.187</c:v>
                </c:pt>
                <c:pt idx="8567">
                  <c:v>121.24</c:v>
                </c:pt>
                <c:pt idx="8568">
                  <c:v>121.45</c:v>
                </c:pt>
                <c:pt idx="8569">
                  <c:v>120.13200000000001</c:v>
                </c:pt>
                <c:pt idx="8570">
                  <c:v>120.089</c:v>
                </c:pt>
                <c:pt idx="8571">
                  <c:v>120.045</c:v>
                </c:pt>
                <c:pt idx="8572">
                  <c:v>120.001</c:v>
                </c:pt>
                <c:pt idx="8573">
                  <c:v>119.997</c:v>
                </c:pt>
                <c:pt idx="8574">
                  <c:v>119.95399999999999</c:v>
                </c:pt>
                <c:pt idx="8575">
                  <c:v>131.18700000000001</c:v>
                </c:pt>
                <c:pt idx="8576">
                  <c:v>131.06</c:v>
                </c:pt>
                <c:pt idx="8577">
                  <c:v>131.006</c:v>
                </c:pt>
                <c:pt idx="8578">
                  <c:v>81.777000000000001</c:v>
                </c:pt>
                <c:pt idx="8579">
                  <c:v>81.906999999999996</c:v>
                </c:pt>
                <c:pt idx="8580">
                  <c:v>79.802999999999997</c:v>
                </c:pt>
                <c:pt idx="8581">
                  <c:v>79.875</c:v>
                </c:pt>
                <c:pt idx="8582">
                  <c:v>77.715000000000003</c:v>
                </c:pt>
                <c:pt idx="8583">
                  <c:v>77.861000000000004</c:v>
                </c:pt>
                <c:pt idx="8584">
                  <c:v>107.426</c:v>
                </c:pt>
                <c:pt idx="8585">
                  <c:v>107.595</c:v>
                </c:pt>
                <c:pt idx="8586">
                  <c:v>106.187</c:v>
                </c:pt>
                <c:pt idx="8587">
                  <c:v>106.282</c:v>
                </c:pt>
                <c:pt idx="8588">
                  <c:v>106.131</c:v>
                </c:pt>
                <c:pt idx="8589">
                  <c:v>106.247</c:v>
                </c:pt>
                <c:pt idx="8590">
                  <c:v>135.35</c:v>
                </c:pt>
                <c:pt idx="8591">
                  <c:v>137.18899999999999</c:v>
                </c:pt>
                <c:pt idx="8592">
                  <c:v>143.02599999999998</c:v>
                </c:pt>
                <c:pt idx="8593">
                  <c:v>143.20599999999999</c:v>
                </c:pt>
                <c:pt idx="8594">
                  <c:v>135.18800000000002</c:v>
                </c:pt>
                <c:pt idx="8595">
                  <c:v>135.232</c:v>
                </c:pt>
                <c:pt idx="8596">
                  <c:v>135.452</c:v>
                </c:pt>
                <c:pt idx="8597">
                  <c:v>135.63999999999999</c:v>
                </c:pt>
                <c:pt idx="8598">
                  <c:v>135.851</c:v>
                </c:pt>
                <c:pt idx="8599">
                  <c:v>136.17499999999998</c:v>
                </c:pt>
                <c:pt idx="8600">
                  <c:v>137.09</c:v>
                </c:pt>
                <c:pt idx="8601">
                  <c:v>137.55800000000002</c:v>
                </c:pt>
                <c:pt idx="8602">
                  <c:v>137.78199999999998</c:v>
                </c:pt>
                <c:pt idx="8603">
                  <c:v>137.94799999999998</c:v>
                </c:pt>
                <c:pt idx="8604">
                  <c:v>138.20599999999999</c:v>
                </c:pt>
                <c:pt idx="8605">
                  <c:v>138.51400000000001</c:v>
                </c:pt>
                <c:pt idx="8606">
                  <c:v>138.89099999999999</c:v>
                </c:pt>
                <c:pt idx="8607">
                  <c:v>139.19200000000001</c:v>
                </c:pt>
                <c:pt idx="8608">
                  <c:v>139.578</c:v>
                </c:pt>
                <c:pt idx="8609">
                  <c:v>139.90100000000001</c:v>
                </c:pt>
                <c:pt idx="8610">
                  <c:v>140.03099999999998</c:v>
                </c:pt>
                <c:pt idx="8611">
                  <c:v>140.19799999999998</c:v>
                </c:pt>
                <c:pt idx="8612">
                  <c:v>140.874</c:v>
                </c:pt>
                <c:pt idx="8613">
                  <c:v>141.119</c:v>
                </c:pt>
                <c:pt idx="8614">
                  <c:v>141.34899999999999</c:v>
                </c:pt>
                <c:pt idx="8615">
                  <c:v>141.51599999999999</c:v>
                </c:pt>
                <c:pt idx="8616">
                  <c:v>141.62</c:v>
                </c:pt>
                <c:pt idx="8617">
                  <c:v>141.828</c:v>
                </c:pt>
                <c:pt idx="8618">
                  <c:v>142.06399999999999</c:v>
                </c:pt>
                <c:pt idx="8619">
                  <c:v>142.46700000000001</c:v>
                </c:pt>
                <c:pt idx="8620">
                  <c:v>143.55000000000001</c:v>
                </c:pt>
                <c:pt idx="8621">
                  <c:v>147.76</c:v>
                </c:pt>
                <c:pt idx="8622">
                  <c:v>148.03200000000001</c:v>
                </c:pt>
                <c:pt idx="8623">
                  <c:v>148.31900000000002</c:v>
                </c:pt>
                <c:pt idx="8624">
                  <c:v>148.53800000000001</c:v>
                </c:pt>
                <c:pt idx="8625">
                  <c:v>149.542</c:v>
                </c:pt>
                <c:pt idx="8626">
                  <c:v>149.839</c:v>
                </c:pt>
                <c:pt idx="8627">
                  <c:v>149.75700000000001</c:v>
                </c:pt>
                <c:pt idx="8628">
                  <c:v>149.453</c:v>
                </c:pt>
                <c:pt idx="8629">
                  <c:v>153.37400000000002</c:v>
                </c:pt>
                <c:pt idx="8630">
                  <c:v>161.452</c:v>
                </c:pt>
                <c:pt idx="8631">
                  <c:v>164.06100000000001</c:v>
                </c:pt>
                <c:pt idx="8632">
                  <c:v>167.94300000000001</c:v>
                </c:pt>
                <c:pt idx="8633">
                  <c:v>171.28899999999999</c:v>
                </c:pt>
                <c:pt idx="8634">
                  <c:v>171.822</c:v>
                </c:pt>
                <c:pt idx="8635">
                  <c:v>184.18</c:v>
                </c:pt>
                <c:pt idx="8636">
                  <c:v>185.00200000000001</c:v>
                </c:pt>
                <c:pt idx="8637">
                  <c:v>197.10900000000001</c:v>
                </c:pt>
                <c:pt idx="8638">
                  <c:v>209.072</c:v>
                </c:pt>
                <c:pt idx="8639">
                  <c:v>209.58099999999999</c:v>
                </c:pt>
                <c:pt idx="8640">
                  <c:v>211.47300000000001</c:v>
                </c:pt>
                <c:pt idx="8641">
                  <c:v>212.44499999999999</c:v>
                </c:pt>
                <c:pt idx="8642">
                  <c:v>213.51</c:v>
                </c:pt>
                <c:pt idx="8643">
                  <c:v>213.70400000000001</c:v>
                </c:pt>
                <c:pt idx="8644">
                  <c:v>225.32400000000001</c:v>
                </c:pt>
                <c:pt idx="8645">
                  <c:v>228.7</c:v>
                </c:pt>
                <c:pt idx="8646">
                  <c:v>230.54</c:v>
                </c:pt>
                <c:pt idx="8647">
                  <c:v>231.364</c:v>
                </c:pt>
                <c:pt idx="8648">
                  <c:v>232.15100000000001</c:v>
                </c:pt>
                <c:pt idx="8649">
                  <c:v>224.43100000000001</c:v>
                </c:pt>
                <c:pt idx="8650">
                  <c:v>249.47800000000001</c:v>
                </c:pt>
                <c:pt idx="8651">
                  <c:v>251.48199999999997</c:v>
                </c:pt>
                <c:pt idx="8652">
                  <c:v>251.78299999999999</c:v>
                </c:pt>
                <c:pt idx="8653">
                  <c:v>252.11699999999999</c:v>
                </c:pt>
                <c:pt idx="8654">
                  <c:v>253.965</c:v>
                </c:pt>
                <c:pt idx="8655">
                  <c:v>242.214</c:v>
                </c:pt>
                <c:pt idx="8656">
                  <c:v>231.822</c:v>
                </c:pt>
                <c:pt idx="8657">
                  <c:v>232.102</c:v>
                </c:pt>
                <c:pt idx="8658">
                  <c:v>133.74299999999999</c:v>
                </c:pt>
                <c:pt idx="8659">
                  <c:v>131.00400000000002</c:v>
                </c:pt>
                <c:pt idx="8660">
                  <c:v>114.26900000000001</c:v>
                </c:pt>
                <c:pt idx="8661">
                  <c:v>111.63800000000001</c:v>
                </c:pt>
                <c:pt idx="8662">
                  <c:v>111.16500000000001</c:v>
                </c:pt>
                <c:pt idx="8663">
                  <c:v>110.67700000000001</c:v>
                </c:pt>
                <c:pt idx="8664">
                  <c:v>163.89</c:v>
                </c:pt>
                <c:pt idx="8665">
                  <c:v>146.42599999999999</c:v>
                </c:pt>
                <c:pt idx="8666">
                  <c:v>163.339</c:v>
                </c:pt>
                <c:pt idx="8667">
                  <c:v>147.97800000000001</c:v>
                </c:pt>
                <c:pt idx="8668">
                  <c:v>156.13999999999999</c:v>
                </c:pt>
                <c:pt idx="8669">
                  <c:v>155.76400000000001</c:v>
                </c:pt>
                <c:pt idx="8670">
                  <c:v>163.81</c:v>
                </c:pt>
                <c:pt idx="8671">
                  <c:v>164.03400000000002</c:v>
                </c:pt>
                <c:pt idx="8672">
                  <c:v>158.79499999999999</c:v>
                </c:pt>
                <c:pt idx="8673">
                  <c:v>159.20599999999999</c:v>
                </c:pt>
                <c:pt idx="8674">
                  <c:v>157.315</c:v>
                </c:pt>
                <c:pt idx="8675">
                  <c:v>157.42600000000002</c:v>
                </c:pt>
                <c:pt idx="8676">
                  <c:v>152.97399999999999</c:v>
                </c:pt>
                <c:pt idx="8677">
                  <c:v>147.554</c:v>
                </c:pt>
                <c:pt idx="8678">
                  <c:v>144.27599999999998</c:v>
                </c:pt>
                <c:pt idx="8679">
                  <c:v>141.21200000000002</c:v>
                </c:pt>
                <c:pt idx="8680">
                  <c:v>124.51600000000001</c:v>
                </c:pt>
                <c:pt idx="8681">
                  <c:v>175.102</c:v>
                </c:pt>
                <c:pt idx="8682">
                  <c:v>177.37299999999999</c:v>
                </c:pt>
                <c:pt idx="8683">
                  <c:v>174.316</c:v>
                </c:pt>
                <c:pt idx="8684">
                  <c:v>171.21199999999999</c:v>
                </c:pt>
                <c:pt idx="8685">
                  <c:v>154.65300000000002</c:v>
                </c:pt>
                <c:pt idx="8686">
                  <c:v>141.49100000000001</c:v>
                </c:pt>
                <c:pt idx="8687">
                  <c:v>141.94799999999998</c:v>
                </c:pt>
                <c:pt idx="8688">
                  <c:v>139.65600000000001</c:v>
                </c:pt>
                <c:pt idx="8689">
                  <c:v>139.68600000000001</c:v>
                </c:pt>
                <c:pt idx="8690">
                  <c:v>132.12299999999999</c:v>
                </c:pt>
                <c:pt idx="8691">
                  <c:v>126.99299999999999</c:v>
                </c:pt>
                <c:pt idx="8692">
                  <c:v>101.664</c:v>
                </c:pt>
                <c:pt idx="8693">
                  <c:v>99.227000000000004</c:v>
                </c:pt>
                <c:pt idx="8694">
                  <c:v>94.765000000000001</c:v>
                </c:pt>
                <c:pt idx="8695">
                  <c:v>94.727999999999994</c:v>
                </c:pt>
                <c:pt idx="8696">
                  <c:v>94.727000000000004</c:v>
                </c:pt>
                <c:pt idx="8697">
                  <c:v>103.96</c:v>
                </c:pt>
                <c:pt idx="8698">
                  <c:v>142.32300000000001</c:v>
                </c:pt>
                <c:pt idx="8699">
                  <c:v>114.84</c:v>
                </c:pt>
                <c:pt idx="8700">
                  <c:v>112.437</c:v>
                </c:pt>
                <c:pt idx="8701">
                  <c:v>107.98699999999999</c:v>
                </c:pt>
                <c:pt idx="8702">
                  <c:v>145.518</c:v>
                </c:pt>
                <c:pt idx="8703">
                  <c:v>104.98699999999999</c:v>
                </c:pt>
                <c:pt idx="8704">
                  <c:v>102.727</c:v>
                </c:pt>
                <c:pt idx="8705">
                  <c:v>102.19</c:v>
                </c:pt>
                <c:pt idx="8706">
                  <c:v>102.07299999999999</c:v>
                </c:pt>
                <c:pt idx="8707">
                  <c:v>101.553</c:v>
                </c:pt>
                <c:pt idx="8708">
                  <c:v>101.24299999999999</c:v>
                </c:pt>
                <c:pt idx="8709">
                  <c:v>100.831</c:v>
                </c:pt>
                <c:pt idx="8710">
                  <c:v>99.271000000000001</c:v>
                </c:pt>
                <c:pt idx="8711">
                  <c:v>96.180999999999997</c:v>
                </c:pt>
                <c:pt idx="8712">
                  <c:v>99.185000000000002</c:v>
                </c:pt>
                <c:pt idx="8713">
                  <c:v>99.168999999999997</c:v>
                </c:pt>
                <c:pt idx="8714">
                  <c:v>98.998000000000005</c:v>
                </c:pt>
                <c:pt idx="8715">
                  <c:v>98.85</c:v>
                </c:pt>
                <c:pt idx="8716">
                  <c:v>97.087000000000003</c:v>
                </c:pt>
                <c:pt idx="8717">
                  <c:v>96.54</c:v>
                </c:pt>
                <c:pt idx="8718">
                  <c:v>148.54300000000001</c:v>
                </c:pt>
                <c:pt idx="8719">
                  <c:v>149.435</c:v>
                </c:pt>
                <c:pt idx="8720">
                  <c:v>150.67099999999999</c:v>
                </c:pt>
                <c:pt idx="8721">
                  <c:v>146.48699999999999</c:v>
                </c:pt>
                <c:pt idx="8722">
                  <c:v>143.57600000000002</c:v>
                </c:pt>
                <c:pt idx="8723">
                  <c:v>143.50700000000001</c:v>
                </c:pt>
                <c:pt idx="8724">
                  <c:v>144.47099999999998</c:v>
                </c:pt>
                <c:pt idx="8725">
                  <c:v>145.559</c:v>
                </c:pt>
                <c:pt idx="8726">
                  <c:v>145.06100000000001</c:v>
                </c:pt>
                <c:pt idx="8727">
                  <c:v>144.55499999999998</c:v>
                </c:pt>
                <c:pt idx="8728">
                  <c:v>143.005</c:v>
                </c:pt>
                <c:pt idx="8729">
                  <c:v>108.86</c:v>
                </c:pt>
                <c:pt idx="8730">
                  <c:v>72.826000000000008</c:v>
                </c:pt>
                <c:pt idx="8731">
                  <c:v>69.61399999999999</c:v>
                </c:pt>
                <c:pt idx="8732">
                  <c:v>69.792000000000002</c:v>
                </c:pt>
                <c:pt idx="8733">
                  <c:v>69.813000000000002</c:v>
                </c:pt>
                <c:pt idx="8734">
                  <c:v>69.751999999999995</c:v>
                </c:pt>
                <c:pt idx="8735">
                  <c:v>34.516999999999996</c:v>
                </c:pt>
                <c:pt idx="8736">
                  <c:v>33.204000000000001</c:v>
                </c:pt>
                <c:pt idx="8737">
                  <c:v>31.196999999999999</c:v>
                </c:pt>
                <c:pt idx="8738">
                  <c:v>40.065999999999995</c:v>
                </c:pt>
                <c:pt idx="8739">
                  <c:v>180.71499999999995</c:v>
                </c:pt>
                <c:pt idx="8740">
                  <c:v>185.06700000000001</c:v>
                </c:pt>
                <c:pt idx="8741">
                  <c:v>187.42500000000001</c:v>
                </c:pt>
                <c:pt idx="8742">
                  <c:v>195.78700000000001</c:v>
                </c:pt>
                <c:pt idx="8743">
                  <c:v>166.06799999999998</c:v>
                </c:pt>
                <c:pt idx="8744">
                  <c:v>198.54900000000001</c:v>
                </c:pt>
                <c:pt idx="8745">
                  <c:v>136.846</c:v>
                </c:pt>
                <c:pt idx="8746">
                  <c:v>136.67000000000002</c:v>
                </c:pt>
                <c:pt idx="8747">
                  <c:v>138.358</c:v>
                </c:pt>
                <c:pt idx="8748">
                  <c:v>138.714</c:v>
                </c:pt>
                <c:pt idx="8749">
                  <c:v>139.23400000000001</c:v>
                </c:pt>
                <c:pt idx="8750">
                  <c:v>218.35900000000001</c:v>
                </c:pt>
                <c:pt idx="8751">
                  <c:v>218.40100000000001</c:v>
                </c:pt>
                <c:pt idx="8752">
                  <c:v>112.77</c:v>
                </c:pt>
                <c:pt idx="8753">
                  <c:v>114.943</c:v>
                </c:pt>
                <c:pt idx="8754">
                  <c:v>123.94199999999999</c:v>
                </c:pt>
                <c:pt idx="8755">
                  <c:v>149.155</c:v>
                </c:pt>
                <c:pt idx="8756">
                  <c:v>152.88499999999999</c:v>
                </c:pt>
                <c:pt idx="8757">
                  <c:v>157.90199999999999</c:v>
                </c:pt>
                <c:pt idx="8758">
                  <c:v>165.14699999999999</c:v>
                </c:pt>
                <c:pt idx="8759">
                  <c:v>169.92699999999999</c:v>
                </c:pt>
                <c:pt idx="8760">
                  <c:v>178.899</c:v>
                </c:pt>
                <c:pt idx="8761">
                  <c:v>181.363</c:v>
                </c:pt>
                <c:pt idx="8762">
                  <c:v>191.42099999999999</c:v>
                </c:pt>
                <c:pt idx="8763">
                  <c:v>191.50399999999999</c:v>
                </c:pt>
                <c:pt idx="8764">
                  <c:v>191.46600000000001</c:v>
                </c:pt>
                <c:pt idx="8765">
                  <c:v>194.489</c:v>
                </c:pt>
                <c:pt idx="8766">
                  <c:v>192.60300000000001</c:v>
                </c:pt>
                <c:pt idx="8767">
                  <c:v>193.994</c:v>
                </c:pt>
                <c:pt idx="8768">
                  <c:v>196.20099999999999</c:v>
                </c:pt>
                <c:pt idx="8769">
                  <c:v>197.30699999999999</c:v>
                </c:pt>
                <c:pt idx="8770">
                  <c:v>141.84</c:v>
                </c:pt>
                <c:pt idx="8771">
                  <c:v>143.352</c:v>
                </c:pt>
                <c:pt idx="8772">
                  <c:v>100.02500000000001</c:v>
                </c:pt>
                <c:pt idx="8773">
                  <c:v>102.10899999999999</c:v>
                </c:pt>
                <c:pt idx="8774">
                  <c:v>102.25</c:v>
                </c:pt>
                <c:pt idx="8775">
                  <c:v>104.527</c:v>
                </c:pt>
                <c:pt idx="8776">
                  <c:v>101.245</c:v>
                </c:pt>
                <c:pt idx="8777">
                  <c:v>111.07</c:v>
                </c:pt>
                <c:pt idx="8778">
                  <c:v>121.592</c:v>
                </c:pt>
                <c:pt idx="8779">
                  <c:v>125.619</c:v>
                </c:pt>
                <c:pt idx="8780">
                  <c:v>135.232</c:v>
                </c:pt>
                <c:pt idx="8781">
                  <c:v>138.721</c:v>
                </c:pt>
                <c:pt idx="8782">
                  <c:v>116.024</c:v>
                </c:pt>
                <c:pt idx="8783">
                  <c:v>119.877</c:v>
                </c:pt>
                <c:pt idx="8784">
                  <c:v>136.12299999999999</c:v>
                </c:pt>
                <c:pt idx="8785">
                  <c:v>138.36200000000002</c:v>
                </c:pt>
                <c:pt idx="8786">
                  <c:v>139.94</c:v>
                </c:pt>
                <c:pt idx="8787">
                  <c:v>141.369</c:v>
                </c:pt>
                <c:pt idx="8788">
                  <c:v>142.81399999999999</c:v>
                </c:pt>
                <c:pt idx="8789">
                  <c:v>144.834</c:v>
                </c:pt>
                <c:pt idx="8790">
                  <c:v>149.75399999999999</c:v>
                </c:pt>
                <c:pt idx="8791">
                  <c:v>151.77199999999999</c:v>
                </c:pt>
                <c:pt idx="8792">
                  <c:v>154.33500000000001</c:v>
                </c:pt>
                <c:pt idx="8793">
                  <c:v>156.732</c:v>
                </c:pt>
                <c:pt idx="8794">
                  <c:v>179.27100000000002</c:v>
                </c:pt>
                <c:pt idx="8795">
                  <c:v>185.50299999999999</c:v>
                </c:pt>
                <c:pt idx="8796">
                  <c:v>187.554</c:v>
                </c:pt>
                <c:pt idx="8797">
                  <c:v>189.44800000000001</c:v>
                </c:pt>
                <c:pt idx="8798">
                  <c:v>188.667</c:v>
                </c:pt>
                <c:pt idx="8799">
                  <c:v>190.51599999999999</c:v>
                </c:pt>
                <c:pt idx="8800">
                  <c:v>192.79400000000001</c:v>
                </c:pt>
                <c:pt idx="8801">
                  <c:v>199.482</c:v>
                </c:pt>
                <c:pt idx="8802">
                  <c:v>200.131</c:v>
                </c:pt>
                <c:pt idx="8803">
                  <c:v>202.273</c:v>
                </c:pt>
                <c:pt idx="8804">
                  <c:v>204.999</c:v>
                </c:pt>
                <c:pt idx="8805">
                  <c:v>206.626</c:v>
                </c:pt>
                <c:pt idx="8806">
                  <c:v>215.27799999999999</c:v>
                </c:pt>
                <c:pt idx="8807">
                  <c:v>215.756</c:v>
                </c:pt>
                <c:pt idx="8808">
                  <c:v>214.13399999999999</c:v>
                </c:pt>
                <c:pt idx="8809">
                  <c:v>214.48400000000001</c:v>
                </c:pt>
                <c:pt idx="8810">
                  <c:v>212.614</c:v>
                </c:pt>
                <c:pt idx="8811">
                  <c:v>214.04499999999999</c:v>
                </c:pt>
                <c:pt idx="8812">
                  <c:v>214.84899999999999</c:v>
                </c:pt>
                <c:pt idx="8813">
                  <c:v>215.70099999999999</c:v>
                </c:pt>
                <c:pt idx="8814">
                  <c:v>221.97399999999999</c:v>
                </c:pt>
                <c:pt idx="8815">
                  <c:v>222.89599999999999</c:v>
                </c:pt>
                <c:pt idx="8816">
                  <c:v>242.34299999999999</c:v>
                </c:pt>
                <c:pt idx="8817">
                  <c:v>242.53899999999999</c:v>
                </c:pt>
                <c:pt idx="8818">
                  <c:v>242.17400000000001</c:v>
                </c:pt>
                <c:pt idx="8819">
                  <c:v>242.76</c:v>
                </c:pt>
                <c:pt idx="8820">
                  <c:v>265.56400000000002</c:v>
                </c:pt>
                <c:pt idx="8821">
                  <c:v>266.82400000000001</c:v>
                </c:pt>
                <c:pt idx="8822">
                  <c:v>259.10300000000001</c:v>
                </c:pt>
                <c:pt idx="8823">
                  <c:v>260.61799999999999</c:v>
                </c:pt>
                <c:pt idx="8824">
                  <c:v>260.58100000000002</c:v>
                </c:pt>
                <c:pt idx="8825">
                  <c:v>262.08500000000004</c:v>
                </c:pt>
                <c:pt idx="8826">
                  <c:v>263.077</c:v>
                </c:pt>
                <c:pt idx="8827">
                  <c:v>264.262</c:v>
                </c:pt>
                <c:pt idx="8828">
                  <c:v>262.92900000000003</c:v>
                </c:pt>
                <c:pt idx="8829">
                  <c:v>263.61500000000001</c:v>
                </c:pt>
                <c:pt idx="8830">
                  <c:v>262.12900000000002</c:v>
                </c:pt>
                <c:pt idx="8831">
                  <c:v>262.42599999999999</c:v>
                </c:pt>
                <c:pt idx="8832">
                  <c:v>452.99299999999999</c:v>
                </c:pt>
                <c:pt idx="8833">
                  <c:v>454.42700000000002</c:v>
                </c:pt>
                <c:pt idx="8834">
                  <c:v>454.44099999999997</c:v>
                </c:pt>
                <c:pt idx="8835">
                  <c:v>456.11700000000002</c:v>
                </c:pt>
                <c:pt idx="8836">
                  <c:v>486.43599999999998</c:v>
                </c:pt>
                <c:pt idx="8837">
                  <c:v>487.35300000000001</c:v>
                </c:pt>
                <c:pt idx="8838">
                  <c:v>461.471</c:v>
                </c:pt>
                <c:pt idx="8839">
                  <c:v>461.94299999999998</c:v>
                </c:pt>
                <c:pt idx="8840">
                  <c:v>413.03699999999998</c:v>
                </c:pt>
                <c:pt idx="8841">
                  <c:v>413.06400000000002</c:v>
                </c:pt>
                <c:pt idx="8842">
                  <c:v>409.577</c:v>
                </c:pt>
                <c:pt idx="8843">
                  <c:v>411.517</c:v>
                </c:pt>
                <c:pt idx="8844">
                  <c:v>412.517</c:v>
                </c:pt>
                <c:pt idx="8845">
                  <c:v>413.452</c:v>
                </c:pt>
                <c:pt idx="8846">
                  <c:v>416.66699999999997</c:v>
                </c:pt>
                <c:pt idx="8847">
                  <c:v>417.44600000000003</c:v>
                </c:pt>
                <c:pt idx="8848">
                  <c:v>419.50400000000002</c:v>
                </c:pt>
                <c:pt idx="8849">
                  <c:v>420.34800000000001</c:v>
                </c:pt>
                <c:pt idx="8850">
                  <c:v>426.70800000000003</c:v>
                </c:pt>
                <c:pt idx="8851">
                  <c:v>428.55399999999997</c:v>
                </c:pt>
                <c:pt idx="8852">
                  <c:v>430.98500000000001</c:v>
                </c:pt>
                <c:pt idx="8853">
                  <c:v>432.745</c:v>
                </c:pt>
                <c:pt idx="8854">
                  <c:v>431.63200000000001</c:v>
                </c:pt>
                <c:pt idx="8855">
                  <c:v>434.137</c:v>
                </c:pt>
                <c:pt idx="8856">
                  <c:v>434.19900000000001</c:v>
                </c:pt>
                <c:pt idx="8857">
                  <c:v>438.32299999999998</c:v>
                </c:pt>
                <c:pt idx="8858">
                  <c:v>440.48599999999999</c:v>
                </c:pt>
                <c:pt idx="8859">
                  <c:v>443.96899999999999</c:v>
                </c:pt>
                <c:pt idx="8860">
                  <c:v>446.887</c:v>
                </c:pt>
                <c:pt idx="8861">
                  <c:v>448.11799999999999</c:v>
                </c:pt>
                <c:pt idx="8862">
                  <c:v>463.47399999999999</c:v>
                </c:pt>
                <c:pt idx="8863">
                  <c:v>465.27</c:v>
                </c:pt>
                <c:pt idx="8864">
                  <c:v>466.452</c:v>
                </c:pt>
                <c:pt idx="8865">
                  <c:v>467.8649999999999</c:v>
                </c:pt>
                <c:pt idx="8866">
                  <c:v>471.49599999999998</c:v>
                </c:pt>
                <c:pt idx="8867">
                  <c:v>472.97699999999998</c:v>
                </c:pt>
                <c:pt idx="8868">
                  <c:v>476.15600000000001</c:v>
                </c:pt>
                <c:pt idx="8869">
                  <c:v>478.24099999999999</c:v>
                </c:pt>
                <c:pt idx="8870">
                  <c:v>482.59800000000001</c:v>
                </c:pt>
                <c:pt idx="8871">
                  <c:v>484.01400000000001</c:v>
                </c:pt>
                <c:pt idx="8872">
                  <c:v>490.40199999999999</c:v>
                </c:pt>
                <c:pt idx="8873">
                  <c:v>491.72899999999998</c:v>
                </c:pt>
                <c:pt idx="8874">
                  <c:v>482.60199999999998</c:v>
                </c:pt>
                <c:pt idx="8875">
                  <c:v>483.83699999999999</c:v>
                </c:pt>
                <c:pt idx="8876">
                  <c:v>485.28100000000001</c:v>
                </c:pt>
                <c:pt idx="8877">
                  <c:v>486.7600000000001</c:v>
                </c:pt>
                <c:pt idx="8878">
                  <c:v>491.51299999999998</c:v>
                </c:pt>
                <c:pt idx="8879">
                  <c:v>493.45</c:v>
                </c:pt>
                <c:pt idx="8880">
                  <c:v>509.28199999999998</c:v>
                </c:pt>
                <c:pt idx="8881">
                  <c:v>510.15300000000002</c:v>
                </c:pt>
                <c:pt idx="8882">
                  <c:v>520.99799999999993</c:v>
                </c:pt>
                <c:pt idx="8883">
                  <c:v>522.86999999999989</c:v>
                </c:pt>
                <c:pt idx="8884">
                  <c:v>532.55899999999997</c:v>
                </c:pt>
                <c:pt idx="8885">
                  <c:v>534.37</c:v>
                </c:pt>
                <c:pt idx="8886">
                  <c:v>534.31600000000003</c:v>
                </c:pt>
                <c:pt idx="8887">
                  <c:v>536.50600000000009</c:v>
                </c:pt>
                <c:pt idx="8888">
                  <c:v>539.14700000000005</c:v>
                </c:pt>
                <c:pt idx="8889">
                  <c:v>541.49</c:v>
                </c:pt>
                <c:pt idx="8890">
                  <c:v>545.20999999999992</c:v>
                </c:pt>
                <c:pt idx="8891">
                  <c:v>547.41899999999998</c:v>
                </c:pt>
                <c:pt idx="8892">
                  <c:v>550.72699999999998</c:v>
                </c:pt>
                <c:pt idx="8893">
                  <c:v>550.80399999999997</c:v>
                </c:pt>
                <c:pt idx="8894">
                  <c:v>564.78300000000002</c:v>
                </c:pt>
                <c:pt idx="8895">
                  <c:v>569.98699999999997</c:v>
                </c:pt>
                <c:pt idx="8896">
                  <c:v>575.34100000000001</c:v>
                </c:pt>
                <c:pt idx="8897">
                  <c:v>578.09900000000005</c:v>
                </c:pt>
                <c:pt idx="8898">
                  <c:v>563.93999999999994</c:v>
                </c:pt>
                <c:pt idx="8899">
                  <c:v>564.17700000000002</c:v>
                </c:pt>
                <c:pt idx="8900">
                  <c:v>559.83600000000001</c:v>
                </c:pt>
                <c:pt idx="8901">
                  <c:v>561.072</c:v>
                </c:pt>
                <c:pt idx="8902">
                  <c:v>559.95499999999993</c:v>
                </c:pt>
                <c:pt idx="8903">
                  <c:v>565.08000000000004</c:v>
                </c:pt>
                <c:pt idx="8904">
                  <c:v>584.73200000000008</c:v>
                </c:pt>
                <c:pt idx="8905">
                  <c:v>586.68100000000004</c:v>
                </c:pt>
                <c:pt idx="8906">
                  <c:v>595.14699999999993</c:v>
                </c:pt>
                <c:pt idx="8907">
                  <c:v>600.17200000000003</c:v>
                </c:pt>
                <c:pt idx="8908">
                  <c:v>601.30600000000004</c:v>
                </c:pt>
                <c:pt idx="8909">
                  <c:v>604.45699999999999</c:v>
                </c:pt>
                <c:pt idx="8910">
                  <c:v>603.952</c:v>
                </c:pt>
                <c:pt idx="8911">
                  <c:v>608.41599999999994</c:v>
                </c:pt>
                <c:pt idx="8912">
                  <c:v>612.28700000000003</c:v>
                </c:pt>
                <c:pt idx="8913">
                  <c:v>614.57600000000002</c:v>
                </c:pt>
                <c:pt idx="8914">
                  <c:v>612.56299999999999</c:v>
                </c:pt>
                <c:pt idx="8915">
                  <c:v>617.721</c:v>
                </c:pt>
                <c:pt idx="8916">
                  <c:v>619.66399999999999</c:v>
                </c:pt>
                <c:pt idx="8917">
                  <c:v>619.73400000000004</c:v>
                </c:pt>
                <c:pt idx="8918">
                  <c:v>612.22699999999998</c:v>
                </c:pt>
                <c:pt idx="8919">
                  <c:v>612.98699999999997</c:v>
                </c:pt>
                <c:pt idx="8920">
                  <c:v>611.20799999999997</c:v>
                </c:pt>
                <c:pt idx="8921">
                  <c:v>612.04000000000008</c:v>
                </c:pt>
                <c:pt idx="8922">
                  <c:v>605.45499999999993</c:v>
                </c:pt>
                <c:pt idx="8923">
                  <c:v>605.48599999999999</c:v>
                </c:pt>
                <c:pt idx="8924">
                  <c:v>593.46100000000001</c:v>
                </c:pt>
                <c:pt idx="8925">
                  <c:v>593.49700000000007</c:v>
                </c:pt>
                <c:pt idx="8926">
                  <c:v>592.66600000000005</c:v>
                </c:pt>
                <c:pt idx="8927">
                  <c:v>592.69200000000001</c:v>
                </c:pt>
                <c:pt idx="8928">
                  <c:v>581.55500000000006</c:v>
                </c:pt>
                <c:pt idx="8929">
                  <c:v>581.58199999999999</c:v>
                </c:pt>
                <c:pt idx="8930">
                  <c:v>574.48900000000003</c:v>
                </c:pt>
                <c:pt idx="8931">
                  <c:v>574.51499999999999</c:v>
                </c:pt>
                <c:pt idx="8932">
                  <c:v>565.90800000000002</c:v>
                </c:pt>
                <c:pt idx="8933">
                  <c:v>565.93700000000001</c:v>
                </c:pt>
                <c:pt idx="8934">
                  <c:v>559.33200000000011</c:v>
                </c:pt>
                <c:pt idx="8935">
                  <c:v>560.25400000000002</c:v>
                </c:pt>
                <c:pt idx="8936">
                  <c:v>567.322</c:v>
                </c:pt>
                <c:pt idx="8937">
                  <c:v>567.90899999999999</c:v>
                </c:pt>
                <c:pt idx="8938">
                  <c:v>576.62400000000002</c:v>
                </c:pt>
                <c:pt idx="8939">
                  <c:v>576.79000000000008</c:v>
                </c:pt>
                <c:pt idx="8940">
                  <c:v>581.30099999999993</c:v>
                </c:pt>
                <c:pt idx="8941">
                  <c:v>581.697</c:v>
                </c:pt>
                <c:pt idx="8942">
                  <c:v>573.75200000000007</c:v>
                </c:pt>
                <c:pt idx="8943">
                  <c:v>574.21799999999996</c:v>
                </c:pt>
                <c:pt idx="8944">
                  <c:v>576.35199999999998</c:v>
                </c:pt>
                <c:pt idx="8945">
                  <c:v>576.53</c:v>
                </c:pt>
                <c:pt idx="8946">
                  <c:v>578.12099999999998</c:v>
                </c:pt>
                <c:pt idx="8947">
                  <c:v>578.86599999999999</c:v>
                </c:pt>
                <c:pt idx="8948">
                  <c:v>578.96800000000007</c:v>
                </c:pt>
                <c:pt idx="8949">
                  <c:v>583.13</c:v>
                </c:pt>
                <c:pt idx="8950">
                  <c:v>571.78399999999999</c:v>
                </c:pt>
                <c:pt idx="8951">
                  <c:v>575.45900000000006</c:v>
                </c:pt>
                <c:pt idx="8952">
                  <c:v>579.34500000000003</c:v>
                </c:pt>
                <c:pt idx="8953">
                  <c:v>581.96800000000007</c:v>
                </c:pt>
                <c:pt idx="8954">
                  <c:v>583.19500000000005</c:v>
                </c:pt>
                <c:pt idx="8955">
                  <c:v>584.37199999999996</c:v>
                </c:pt>
                <c:pt idx="8956">
                  <c:v>567.78899999999999</c:v>
                </c:pt>
                <c:pt idx="8957">
                  <c:v>572.428</c:v>
                </c:pt>
                <c:pt idx="8958">
                  <c:v>573.82100000000003</c:v>
                </c:pt>
                <c:pt idx="8959">
                  <c:v>574.40700000000004</c:v>
                </c:pt>
                <c:pt idx="8960">
                  <c:v>575.08299999999997</c:v>
                </c:pt>
                <c:pt idx="8961">
                  <c:v>575.42400000000009</c:v>
                </c:pt>
                <c:pt idx="8962">
                  <c:v>571.45999999999992</c:v>
                </c:pt>
                <c:pt idx="8963">
                  <c:v>568.94599999999991</c:v>
                </c:pt>
                <c:pt idx="8964">
                  <c:v>569.26800000000003</c:v>
                </c:pt>
                <c:pt idx="8965">
                  <c:v>570.63</c:v>
                </c:pt>
                <c:pt idx="8966">
                  <c:v>559.15099999999995</c:v>
                </c:pt>
                <c:pt idx="8967">
                  <c:v>558.827</c:v>
                </c:pt>
                <c:pt idx="8968">
                  <c:v>595.13900000000001</c:v>
                </c:pt>
                <c:pt idx="8969">
                  <c:v>598.779</c:v>
                </c:pt>
                <c:pt idx="8970">
                  <c:v>592.44799999999998</c:v>
                </c:pt>
                <c:pt idx="8971">
                  <c:v>595.10300000000007</c:v>
                </c:pt>
                <c:pt idx="8972">
                  <c:v>594.71900000000005</c:v>
                </c:pt>
                <c:pt idx="8973">
                  <c:v>580.93899999999996</c:v>
                </c:pt>
                <c:pt idx="8974">
                  <c:v>580.25700000000006</c:v>
                </c:pt>
                <c:pt idx="8975">
                  <c:v>612.68999999999994</c:v>
                </c:pt>
                <c:pt idx="8976">
                  <c:v>558.19799999999998</c:v>
                </c:pt>
                <c:pt idx="8977">
                  <c:v>558.28</c:v>
                </c:pt>
                <c:pt idx="8978">
                  <c:v>546.58799999999997</c:v>
                </c:pt>
                <c:pt idx="8979">
                  <c:v>546.63900000000001</c:v>
                </c:pt>
                <c:pt idx="8980">
                  <c:v>539.10699999999997</c:v>
                </c:pt>
                <c:pt idx="8981">
                  <c:v>539.17700000000002</c:v>
                </c:pt>
                <c:pt idx="8982">
                  <c:v>535.15500000000009</c:v>
                </c:pt>
                <c:pt idx="8983">
                  <c:v>535.46499999999992</c:v>
                </c:pt>
                <c:pt idx="8984">
                  <c:v>412.51400000000001</c:v>
                </c:pt>
                <c:pt idx="8985">
                  <c:v>413.30200000000002</c:v>
                </c:pt>
                <c:pt idx="8986">
                  <c:v>412.81799999999998</c:v>
                </c:pt>
                <c:pt idx="8987">
                  <c:v>413.87900000000002</c:v>
                </c:pt>
                <c:pt idx="8988">
                  <c:v>412.4129999999999</c:v>
                </c:pt>
                <c:pt idx="8989">
                  <c:v>414.59800000000001</c:v>
                </c:pt>
                <c:pt idx="8990">
                  <c:v>428.95800000000003</c:v>
                </c:pt>
                <c:pt idx="8991">
                  <c:v>429.59</c:v>
                </c:pt>
                <c:pt idx="8992">
                  <c:v>454.255</c:v>
                </c:pt>
                <c:pt idx="8993">
                  <c:v>454.642</c:v>
                </c:pt>
                <c:pt idx="8994">
                  <c:v>452.262</c:v>
                </c:pt>
                <c:pt idx="8995">
                  <c:v>452.34699999999998</c:v>
                </c:pt>
                <c:pt idx="8996">
                  <c:v>479.51100000000002</c:v>
                </c:pt>
                <c:pt idx="8997">
                  <c:v>479.69400000000002</c:v>
                </c:pt>
                <c:pt idx="8998">
                  <c:v>476.11399999999998</c:v>
                </c:pt>
                <c:pt idx="8999">
                  <c:v>476.21</c:v>
                </c:pt>
                <c:pt idx="9000">
                  <c:v>483.77199999999999</c:v>
                </c:pt>
                <c:pt idx="9001">
                  <c:v>484.14100000000002</c:v>
                </c:pt>
                <c:pt idx="9002">
                  <c:v>485.94299999999998</c:v>
                </c:pt>
                <c:pt idx="9003">
                  <c:v>486.57299999999998</c:v>
                </c:pt>
                <c:pt idx="9004">
                  <c:v>502.12999999999994</c:v>
                </c:pt>
                <c:pt idx="9005">
                  <c:v>507.92</c:v>
                </c:pt>
                <c:pt idx="9006">
                  <c:v>534.39400000000001</c:v>
                </c:pt>
                <c:pt idx="9007">
                  <c:v>536.37</c:v>
                </c:pt>
                <c:pt idx="9008">
                  <c:v>542.16699999999992</c:v>
                </c:pt>
                <c:pt idx="9009">
                  <c:v>543.59</c:v>
                </c:pt>
                <c:pt idx="9010">
                  <c:v>384.92099999999999</c:v>
                </c:pt>
                <c:pt idx="9011">
                  <c:v>386.61599999999999</c:v>
                </c:pt>
                <c:pt idx="9012">
                  <c:v>388.017</c:v>
                </c:pt>
                <c:pt idx="9013">
                  <c:v>390.214</c:v>
                </c:pt>
                <c:pt idx="9014">
                  <c:v>392.93299999999999</c:v>
                </c:pt>
                <c:pt idx="9015">
                  <c:v>395.41399999999999</c:v>
                </c:pt>
                <c:pt idx="9016">
                  <c:v>397.28199999999998</c:v>
                </c:pt>
                <c:pt idx="9017">
                  <c:v>398.238</c:v>
                </c:pt>
                <c:pt idx="9018">
                  <c:v>410.274</c:v>
                </c:pt>
                <c:pt idx="9019">
                  <c:v>411.142</c:v>
                </c:pt>
                <c:pt idx="9020">
                  <c:v>413.27</c:v>
                </c:pt>
                <c:pt idx="9021">
                  <c:v>414.14600000000002</c:v>
                </c:pt>
                <c:pt idx="9022">
                  <c:v>360.63200000000001</c:v>
                </c:pt>
                <c:pt idx="9023">
                  <c:v>362.95600000000002</c:v>
                </c:pt>
                <c:pt idx="9024">
                  <c:v>357.32499999999999</c:v>
                </c:pt>
                <c:pt idx="9025">
                  <c:v>365.14100000000002</c:v>
                </c:pt>
                <c:pt idx="9026">
                  <c:v>370.94600000000003</c:v>
                </c:pt>
                <c:pt idx="9027">
                  <c:v>372.79500000000002</c:v>
                </c:pt>
                <c:pt idx="9028">
                  <c:v>389.4369999999999</c:v>
                </c:pt>
                <c:pt idx="9029">
                  <c:v>389.47</c:v>
                </c:pt>
                <c:pt idx="9030">
                  <c:v>389.49299999999999</c:v>
                </c:pt>
                <c:pt idx="9031">
                  <c:v>389.52100000000002</c:v>
                </c:pt>
                <c:pt idx="9032">
                  <c:v>387.79300000000001</c:v>
                </c:pt>
                <c:pt idx="9033">
                  <c:v>387.81799999999998</c:v>
                </c:pt>
                <c:pt idx="9034">
                  <c:v>386.50799999999998</c:v>
                </c:pt>
                <c:pt idx="9035">
                  <c:v>379.69600000000003</c:v>
                </c:pt>
                <c:pt idx="9036">
                  <c:v>376.786</c:v>
                </c:pt>
                <c:pt idx="9037">
                  <c:v>375.17599999999999</c:v>
                </c:pt>
                <c:pt idx="9038">
                  <c:v>366.24200000000002</c:v>
                </c:pt>
                <c:pt idx="9039">
                  <c:v>305.51499999999999</c:v>
                </c:pt>
                <c:pt idx="9040">
                  <c:v>305.47999999999996</c:v>
                </c:pt>
                <c:pt idx="9041">
                  <c:v>432.471</c:v>
                </c:pt>
                <c:pt idx="9042">
                  <c:v>352.52499999999998</c:v>
                </c:pt>
                <c:pt idx="9043">
                  <c:v>424.48</c:v>
                </c:pt>
                <c:pt idx="9044">
                  <c:v>422.99299999999999</c:v>
                </c:pt>
                <c:pt idx="9045">
                  <c:v>414.28500000000003</c:v>
                </c:pt>
                <c:pt idx="9046">
                  <c:v>428.44499999999999</c:v>
                </c:pt>
                <c:pt idx="9047">
                  <c:v>357.30799999999999</c:v>
                </c:pt>
                <c:pt idx="9048">
                  <c:v>358.77</c:v>
                </c:pt>
                <c:pt idx="9049">
                  <c:v>358.89500000000004</c:v>
                </c:pt>
                <c:pt idx="9050">
                  <c:v>359.262</c:v>
                </c:pt>
                <c:pt idx="9051">
                  <c:v>359.40600000000001</c:v>
                </c:pt>
                <c:pt idx="9052">
                  <c:v>359.98999999999995</c:v>
                </c:pt>
                <c:pt idx="9053">
                  <c:v>360.11599999999999</c:v>
                </c:pt>
                <c:pt idx="9054">
                  <c:v>360.88799999999998</c:v>
                </c:pt>
                <c:pt idx="9055">
                  <c:v>360.96600000000001</c:v>
                </c:pt>
                <c:pt idx="9056">
                  <c:v>361.036</c:v>
                </c:pt>
                <c:pt idx="9057">
                  <c:v>361.13</c:v>
                </c:pt>
                <c:pt idx="9058">
                  <c:v>362.976</c:v>
                </c:pt>
                <c:pt idx="9059">
                  <c:v>363.27800000000002</c:v>
                </c:pt>
                <c:pt idx="9060">
                  <c:v>363.60399999999998</c:v>
                </c:pt>
                <c:pt idx="9061">
                  <c:v>363.846</c:v>
                </c:pt>
                <c:pt idx="9062">
                  <c:v>365.42500000000001</c:v>
                </c:pt>
                <c:pt idx="9063">
                  <c:v>365.56699999999989</c:v>
                </c:pt>
                <c:pt idx="9064">
                  <c:v>366.08499999999998</c:v>
                </c:pt>
                <c:pt idx="9065">
                  <c:v>366.61799999999999</c:v>
                </c:pt>
                <c:pt idx="9066">
                  <c:v>367.29399999999998</c:v>
                </c:pt>
                <c:pt idx="9067">
                  <c:v>369.42899999999997</c:v>
                </c:pt>
                <c:pt idx="9068">
                  <c:v>370.96300000000002</c:v>
                </c:pt>
                <c:pt idx="9069">
                  <c:v>372.95600000000002</c:v>
                </c:pt>
                <c:pt idx="9070">
                  <c:v>373.69799999999998</c:v>
                </c:pt>
                <c:pt idx="9071">
                  <c:v>375.46800000000002</c:v>
                </c:pt>
                <c:pt idx="9072">
                  <c:v>393.17800000000005</c:v>
                </c:pt>
                <c:pt idx="9073">
                  <c:v>394.13499999999999</c:v>
                </c:pt>
                <c:pt idx="9074">
                  <c:v>398.36599999999999</c:v>
                </c:pt>
                <c:pt idx="9075">
                  <c:v>398.72500000000002</c:v>
                </c:pt>
                <c:pt idx="9076">
                  <c:v>404.47500000000002</c:v>
                </c:pt>
                <c:pt idx="9077">
                  <c:v>404.61399999999998</c:v>
                </c:pt>
                <c:pt idx="9078">
                  <c:v>408.089</c:v>
                </c:pt>
                <c:pt idx="9079">
                  <c:v>408.233</c:v>
                </c:pt>
                <c:pt idx="9080">
                  <c:v>410.21600000000001</c:v>
                </c:pt>
                <c:pt idx="9081">
                  <c:v>410.322</c:v>
                </c:pt>
                <c:pt idx="9082">
                  <c:v>410.553</c:v>
                </c:pt>
                <c:pt idx="9083">
                  <c:v>410.65300000000002</c:v>
                </c:pt>
                <c:pt idx="9084">
                  <c:v>424.94200000000001</c:v>
                </c:pt>
                <c:pt idx="9085">
                  <c:v>425.00200000000001</c:v>
                </c:pt>
                <c:pt idx="9086">
                  <c:v>377.01400000000001</c:v>
                </c:pt>
                <c:pt idx="9087">
                  <c:v>377.03800000000001</c:v>
                </c:pt>
                <c:pt idx="9088">
                  <c:v>366.53699999999998</c:v>
                </c:pt>
                <c:pt idx="9089">
                  <c:v>343.315</c:v>
                </c:pt>
                <c:pt idx="9090">
                  <c:v>340.81600000000003</c:v>
                </c:pt>
                <c:pt idx="9091">
                  <c:v>383.71100000000001</c:v>
                </c:pt>
                <c:pt idx="9092">
                  <c:v>360.54199999999997</c:v>
                </c:pt>
                <c:pt idx="9093">
                  <c:v>358.04999999999995</c:v>
                </c:pt>
                <c:pt idx="9094">
                  <c:v>497.53699999999998</c:v>
                </c:pt>
                <c:pt idx="9095">
                  <c:v>508.21600000000001</c:v>
                </c:pt>
                <c:pt idx="9096">
                  <c:v>507.85300000000001</c:v>
                </c:pt>
                <c:pt idx="9097">
                  <c:v>509.447</c:v>
                </c:pt>
                <c:pt idx="9098">
                  <c:v>508.83300000000003</c:v>
                </c:pt>
                <c:pt idx="9099">
                  <c:v>508.89100000000002</c:v>
                </c:pt>
                <c:pt idx="9100">
                  <c:v>508.892</c:v>
                </c:pt>
                <c:pt idx="9101">
                  <c:v>508.92099999999994</c:v>
                </c:pt>
                <c:pt idx="9102">
                  <c:v>507.89399999999989</c:v>
                </c:pt>
                <c:pt idx="9103">
                  <c:v>507.11700000000002</c:v>
                </c:pt>
                <c:pt idx="9104">
                  <c:v>507.11799999999994</c:v>
                </c:pt>
                <c:pt idx="9105">
                  <c:v>505.20699999999994</c:v>
                </c:pt>
                <c:pt idx="9106">
                  <c:v>504.75799999999998</c:v>
                </c:pt>
                <c:pt idx="9107">
                  <c:v>488.59199999999998</c:v>
                </c:pt>
                <c:pt idx="9108">
                  <c:v>488.50400000000002</c:v>
                </c:pt>
                <c:pt idx="9109">
                  <c:v>488.435</c:v>
                </c:pt>
                <c:pt idx="9110">
                  <c:v>488.25799999999998</c:v>
                </c:pt>
                <c:pt idx="9111">
                  <c:v>488.19499999999999</c:v>
                </c:pt>
                <c:pt idx="9112">
                  <c:v>488.154</c:v>
                </c:pt>
                <c:pt idx="9113">
                  <c:v>488.13400000000001</c:v>
                </c:pt>
                <c:pt idx="9114">
                  <c:v>488.13</c:v>
                </c:pt>
                <c:pt idx="9115">
                  <c:v>488.01299999999998</c:v>
                </c:pt>
                <c:pt idx="9116">
                  <c:v>534.25400000000002</c:v>
                </c:pt>
                <c:pt idx="9117">
                  <c:v>534.04700000000003</c:v>
                </c:pt>
                <c:pt idx="9118">
                  <c:v>534.11500000000001</c:v>
                </c:pt>
                <c:pt idx="9119">
                  <c:v>539.99400000000003</c:v>
                </c:pt>
                <c:pt idx="9120">
                  <c:v>543.78599999999994</c:v>
                </c:pt>
                <c:pt idx="9121">
                  <c:v>528.06600000000003</c:v>
                </c:pt>
                <c:pt idx="9122">
                  <c:v>528.16300000000001</c:v>
                </c:pt>
                <c:pt idx="9123">
                  <c:v>528.452</c:v>
                </c:pt>
                <c:pt idx="9124">
                  <c:v>529.52800000000002</c:v>
                </c:pt>
                <c:pt idx="9125">
                  <c:v>547.30799999999999</c:v>
                </c:pt>
                <c:pt idx="9126">
                  <c:v>547.36199999999997</c:v>
                </c:pt>
                <c:pt idx="9127">
                  <c:v>547.42999999999995</c:v>
                </c:pt>
                <c:pt idx="9128">
                  <c:v>551.71800000000007</c:v>
                </c:pt>
                <c:pt idx="9129">
                  <c:v>553.73099999999999</c:v>
                </c:pt>
                <c:pt idx="9130">
                  <c:v>609.13799999999992</c:v>
                </c:pt>
                <c:pt idx="9131">
                  <c:v>609.19500000000005</c:v>
                </c:pt>
                <c:pt idx="9132">
                  <c:v>612.91399999999999</c:v>
                </c:pt>
                <c:pt idx="9133">
                  <c:v>613.71199999999999</c:v>
                </c:pt>
                <c:pt idx="9134">
                  <c:v>610.61</c:v>
                </c:pt>
                <c:pt idx="9135">
                  <c:v>610.67600000000004</c:v>
                </c:pt>
                <c:pt idx="9136">
                  <c:v>619.29900000000009</c:v>
                </c:pt>
                <c:pt idx="9137">
                  <c:v>620.22900000000004</c:v>
                </c:pt>
                <c:pt idx="9138">
                  <c:v>618.40899999999999</c:v>
                </c:pt>
                <c:pt idx="9139">
                  <c:v>618.46699999999998</c:v>
                </c:pt>
                <c:pt idx="9140">
                  <c:v>619.34900000000005</c:v>
                </c:pt>
                <c:pt idx="9141">
                  <c:v>619.41599999999994</c:v>
                </c:pt>
                <c:pt idx="9142">
                  <c:v>617.35500000000002</c:v>
                </c:pt>
                <c:pt idx="9143">
                  <c:v>617.399</c:v>
                </c:pt>
                <c:pt idx="9144">
                  <c:v>616.29</c:v>
                </c:pt>
                <c:pt idx="9145">
                  <c:v>616.32299999999998</c:v>
                </c:pt>
                <c:pt idx="9146">
                  <c:v>613.44900000000007</c:v>
                </c:pt>
                <c:pt idx="9147">
                  <c:v>613.48199999999997</c:v>
                </c:pt>
                <c:pt idx="9148">
                  <c:v>558.14800000000002</c:v>
                </c:pt>
                <c:pt idx="9149">
                  <c:v>558.495</c:v>
                </c:pt>
                <c:pt idx="9150">
                  <c:v>558.71699999999998</c:v>
                </c:pt>
                <c:pt idx="9151">
                  <c:v>558.75799999999992</c:v>
                </c:pt>
                <c:pt idx="9152">
                  <c:v>558.80799999999999</c:v>
                </c:pt>
                <c:pt idx="9153">
                  <c:v>559.07399999999996</c:v>
                </c:pt>
                <c:pt idx="9154">
                  <c:v>559.69000000000005</c:v>
                </c:pt>
                <c:pt idx="9155">
                  <c:v>560.04</c:v>
                </c:pt>
                <c:pt idx="9156">
                  <c:v>561.86400000000003</c:v>
                </c:pt>
                <c:pt idx="9157">
                  <c:v>562.31600000000003</c:v>
                </c:pt>
                <c:pt idx="9158">
                  <c:v>562.59899999999993</c:v>
                </c:pt>
                <c:pt idx="9159">
                  <c:v>563.2589999999999</c:v>
                </c:pt>
                <c:pt idx="9160">
                  <c:v>571.88099999999997</c:v>
                </c:pt>
                <c:pt idx="9161">
                  <c:v>571.88799999999992</c:v>
                </c:pt>
                <c:pt idx="9162">
                  <c:v>571.89300000000003</c:v>
                </c:pt>
                <c:pt idx="9163">
                  <c:v>571.90300000000002</c:v>
                </c:pt>
                <c:pt idx="9164">
                  <c:v>573.46500000000003</c:v>
                </c:pt>
                <c:pt idx="9165">
                  <c:v>574.81499999999994</c:v>
                </c:pt>
                <c:pt idx="9166">
                  <c:v>575.18999999999994</c:v>
                </c:pt>
                <c:pt idx="9167">
                  <c:v>579.92200000000003</c:v>
                </c:pt>
                <c:pt idx="9168">
                  <c:v>582.37900000000002</c:v>
                </c:pt>
                <c:pt idx="9169">
                  <c:v>582.98700000000008</c:v>
                </c:pt>
                <c:pt idx="9170">
                  <c:v>583.63099999999997</c:v>
                </c:pt>
                <c:pt idx="9171">
                  <c:v>581.32600000000002</c:v>
                </c:pt>
                <c:pt idx="9172">
                  <c:v>581.34199999999998</c:v>
                </c:pt>
                <c:pt idx="9173">
                  <c:v>581.35800000000006</c:v>
                </c:pt>
                <c:pt idx="9174">
                  <c:v>568.077</c:v>
                </c:pt>
                <c:pt idx="9175">
                  <c:v>566.56899999999996</c:v>
                </c:pt>
                <c:pt idx="9176">
                  <c:v>591.96400000000006</c:v>
                </c:pt>
                <c:pt idx="9177">
                  <c:v>592</c:v>
                </c:pt>
                <c:pt idx="9178">
                  <c:v>593.20699999999999</c:v>
                </c:pt>
                <c:pt idx="9179">
                  <c:v>593.24099999999999</c:v>
                </c:pt>
                <c:pt idx="9180">
                  <c:v>573.755</c:v>
                </c:pt>
                <c:pt idx="9181">
                  <c:v>572.23</c:v>
                </c:pt>
                <c:pt idx="9182">
                  <c:v>622.79300000000001</c:v>
                </c:pt>
                <c:pt idx="9183">
                  <c:v>623.05500000000006</c:v>
                </c:pt>
                <c:pt idx="9184">
                  <c:v>620.98099999999999</c:v>
                </c:pt>
                <c:pt idx="9185">
                  <c:v>621.14599999999996</c:v>
                </c:pt>
                <c:pt idx="9186">
                  <c:v>633.83900000000006</c:v>
                </c:pt>
                <c:pt idx="9187">
                  <c:v>634.654</c:v>
                </c:pt>
                <c:pt idx="9188">
                  <c:v>635.59900000000005</c:v>
                </c:pt>
                <c:pt idx="9189">
                  <c:v>636.34900000000005</c:v>
                </c:pt>
                <c:pt idx="9190">
                  <c:v>636.79300000000001</c:v>
                </c:pt>
                <c:pt idx="9191">
                  <c:v>638.03499999999997</c:v>
                </c:pt>
                <c:pt idx="9192">
                  <c:v>636.09899999999993</c:v>
                </c:pt>
                <c:pt idx="9193">
                  <c:v>638.28800000000001</c:v>
                </c:pt>
                <c:pt idx="9194">
                  <c:v>638.36599999999999</c:v>
                </c:pt>
                <c:pt idx="9195">
                  <c:v>639.11599999999999</c:v>
                </c:pt>
                <c:pt idx="9196">
                  <c:v>639.09100000000001</c:v>
                </c:pt>
                <c:pt idx="9197">
                  <c:v>639.61599999999999</c:v>
                </c:pt>
                <c:pt idx="9198">
                  <c:v>640.08199999999999</c:v>
                </c:pt>
                <c:pt idx="9199">
                  <c:v>642.46199999999999</c:v>
                </c:pt>
                <c:pt idx="9200">
                  <c:v>645.52699999999993</c:v>
                </c:pt>
                <c:pt idx="9201">
                  <c:v>646.40600000000006</c:v>
                </c:pt>
                <c:pt idx="9202">
                  <c:v>646.99399999999991</c:v>
                </c:pt>
                <c:pt idx="9203">
                  <c:v>647.721</c:v>
                </c:pt>
                <c:pt idx="9204">
                  <c:v>648.00300000000004</c:v>
                </c:pt>
                <c:pt idx="9205">
                  <c:v>648.80200000000002</c:v>
                </c:pt>
                <c:pt idx="9206">
                  <c:v>654.25800000000004</c:v>
                </c:pt>
                <c:pt idx="9207">
                  <c:v>654.91600000000005</c:v>
                </c:pt>
                <c:pt idx="9208">
                  <c:v>655.173</c:v>
                </c:pt>
                <c:pt idx="9209">
                  <c:v>655.58300000000008</c:v>
                </c:pt>
                <c:pt idx="9210">
                  <c:v>671.58399999999995</c:v>
                </c:pt>
                <c:pt idx="9211">
                  <c:v>673.18500000000006</c:v>
                </c:pt>
                <c:pt idx="9212">
                  <c:v>678.59299999999996</c:v>
                </c:pt>
                <c:pt idx="9213">
                  <c:v>679.67900000000009</c:v>
                </c:pt>
                <c:pt idx="9214">
                  <c:v>680.44499999999994</c:v>
                </c:pt>
                <c:pt idx="9215">
                  <c:v>681.423</c:v>
                </c:pt>
                <c:pt idx="9216">
                  <c:v>683.74900000000002</c:v>
                </c:pt>
                <c:pt idx="9217">
                  <c:v>684.46600000000001</c:v>
                </c:pt>
                <c:pt idx="9218">
                  <c:v>653.11699999999996</c:v>
                </c:pt>
                <c:pt idx="9219">
                  <c:v>656.18</c:v>
                </c:pt>
                <c:pt idx="9220">
                  <c:v>608.24599999999998</c:v>
                </c:pt>
                <c:pt idx="9221">
                  <c:v>610.92500000000007</c:v>
                </c:pt>
                <c:pt idx="9222">
                  <c:v>612.53199999999993</c:v>
                </c:pt>
                <c:pt idx="9223">
                  <c:v>616.63800000000003</c:v>
                </c:pt>
                <c:pt idx="9224">
                  <c:v>619.27499999999998</c:v>
                </c:pt>
                <c:pt idx="9225">
                  <c:v>619.33499999999992</c:v>
                </c:pt>
                <c:pt idx="9226">
                  <c:v>619.37799999999993</c:v>
                </c:pt>
                <c:pt idx="9227">
                  <c:v>619.404</c:v>
                </c:pt>
                <c:pt idx="9228">
                  <c:v>624.69100000000003</c:v>
                </c:pt>
                <c:pt idx="9229">
                  <c:v>625.351</c:v>
                </c:pt>
                <c:pt idx="9230">
                  <c:v>634.32299999999998</c:v>
                </c:pt>
                <c:pt idx="9231">
                  <c:v>634.56999999999994</c:v>
                </c:pt>
                <c:pt idx="9232">
                  <c:v>635.26599999999996</c:v>
                </c:pt>
                <c:pt idx="9233">
                  <c:v>635.59</c:v>
                </c:pt>
                <c:pt idx="9234">
                  <c:v>638.40899999999999</c:v>
                </c:pt>
                <c:pt idx="9235">
                  <c:v>639.14800000000002</c:v>
                </c:pt>
                <c:pt idx="9236">
                  <c:v>652.93700000000001</c:v>
                </c:pt>
                <c:pt idx="9237">
                  <c:v>653.72199999999998</c:v>
                </c:pt>
                <c:pt idx="9238">
                  <c:v>658.45600000000002</c:v>
                </c:pt>
                <c:pt idx="9239">
                  <c:v>658.505</c:v>
                </c:pt>
                <c:pt idx="9240">
                  <c:v>658.55899999999997</c:v>
                </c:pt>
                <c:pt idx="9241">
                  <c:v>658.58499999999992</c:v>
                </c:pt>
                <c:pt idx="9242">
                  <c:v>606.42600000000004</c:v>
                </c:pt>
                <c:pt idx="9243">
                  <c:v>611.64</c:v>
                </c:pt>
                <c:pt idx="9244">
                  <c:v>612.05500000000006</c:v>
                </c:pt>
                <c:pt idx="9245">
                  <c:v>603.62199999999996</c:v>
                </c:pt>
                <c:pt idx="9246">
                  <c:v>607.43599999999992</c:v>
                </c:pt>
                <c:pt idx="9247">
                  <c:v>578.4319999999999</c:v>
                </c:pt>
                <c:pt idx="9248">
                  <c:v>574.55900000000008</c:v>
                </c:pt>
                <c:pt idx="9249">
                  <c:v>620.31299999999999</c:v>
                </c:pt>
                <c:pt idx="9250">
                  <c:v>611.90800000000002</c:v>
                </c:pt>
                <c:pt idx="9251">
                  <c:v>611.91899999999998</c:v>
                </c:pt>
                <c:pt idx="9252">
                  <c:v>582.23899999999992</c:v>
                </c:pt>
                <c:pt idx="9253">
                  <c:v>587.84</c:v>
                </c:pt>
                <c:pt idx="9254">
                  <c:v>583.66899999999998</c:v>
                </c:pt>
                <c:pt idx="9255">
                  <c:v>584.61099999999999</c:v>
                </c:pt>
                <c:pt idx="9256">
                  <c:v>585.00400000000002</c:v>
                </c:pt>
                <c:pt idx="9257">
                  <c:v>585.28700000000003</c:v>
                </c:pt>
                <c:pt idx="9258">
                  <c:v>585.68799999999999</c:v>
                </c:pt>
                <c:pt idx="9259">
                  <c:v>586.74199999999996</c:v>
                </c:pt>
                <c:pt idx="9260">
                  <c:v>586.88900000000001</c:v>
                </c:pt>
                <c:pt idx="9261">
                  <c:v>587.30400000000009</c:v>
                </c:pt>
                <c:pt idx="9262">
                  <c:v>588.64200000000005</c:v>
                </c:pt>
                <c:pt idx="9263">
                  <c:v>589.68799999999999</c:v>
                </c:pt>
                <c:pt idx="9264">
                  <c:v>614.39299999999992</c:v>
                </c:pt>
                <c:pt idx="9265">
                  <c:v>614.72400000000005</c:v>
                </c:pt>
                <c:pt idx="9266">
                  <c:v>615.25799999999992</c:v>
                </c:pt>
                <c:pt idx="9267">
                  <c:v>615.64400000000001</c:v>
                </c:pt>
                <c:pt idx="9268">
                  <c:v>615.96300000000008</c:v>
                </c:pt>
                <c:pt idx="9269">
                  <c:v>616.12299999999993</c:v>
                </c:pt>
                <c:pt idx="9270">
                  <c:v>617.11700000000008</c:v>
                </c:pt>
                <c:pt idx="9271">
                  <c:v>617.60699999999997</c:v>
                </c:pt>
                <c:pt idx="9272">
                  <c:v>620.11799999999994</c:v>
                </c:pt>
                <c:pt idx="9273">
                  <c:v>620.61200000000008</c:v>
                </c:pt>
                <c:pt idx="9274">
                  <c:v>622.25900000000001</c:v>
                </c:pt>
                <c:pt idx="9275">
                  <c:v>624.35900000000004</c:v>
                </c:pt>
                <c:pt idx="9276">
                  <c:v>629.94499999999994</c:v>
                </c:pt>
                <c:pt idx="9277">
                  <c:v>631.13300000000004</c:v>
                </c:pt>
                <c:pt idx="9278">
                  <c:v>613.68500000000006</c:v>
                </c:pt>
                <c:pt idx="9279">
                  <c:v>614.50800000000004</c:v>
                </c:pt>
                <c:pt idx="9280">
                  <c:v>618.19500000000005</c:v>
                </c:pt>
                <c:pt idx="9281">
                  <c:v>618.76400000000001</c:v>
                </c:pt>
                <c:pt idx="9282">
                  <c:v>619.32500000000005</c:v>
                </c:pt>
                <c:pt idx="9283">
                  <c:v>619.5619999999999</c:v>
                </c:pt>
                <c:pt idx="9284">
                  <c:v>620.28099999999995</c:v>
                </c:pt>
                <c:pt idx="9285">
                  <c:v>620.68700000000001</c:v>
                </c:pt>
                <c:pt idx="9286">
                  <c:v>685.83499999999992</c:v>
                </c:pt>
                <c:pt idx="9287">
                  <c:v>688.18599999999992</c:v>
                </c:pt>
                <c:pt idx="9288">
                  <c:v>694.74800000000005</c:v>
                </c:pt>
                <c:pt idx="9289">
                  <c:v>696.47699999999998</c:v>
                </c:pt>
                <c:pt idx="9290">
                  <c:v>693.98300000000006</c:v>
                </c:pt>
                <c:pt idx="9291">
                  <c:v>708.89599999999996</c:v>
                </c:pt>
                <c:pt idx="9292">
                  <c:v>713.25199999999995</c:v>
                </c:pt>
                <c:pt idx="9293">
                  <c:v>714.68</c:v>
                </c:pt>
                <c:pt idx="9294">
                  <c:v>715.31700000000001</c:v>
                </c:pt>
                <c:pt idx="9295">
                  <c:v>715.88400000000001</c:v>
                </c:pt>
                <c:pt idx="9296">
                  <c:v>725.92700000000002</c:v>
                </c:pt>
                <c:pt idx="9297">
                  <c:v>726.399</c:v>
                </c:pt>
                <c:pt idx="9298">
                  <c:v>702.57800000000009</c:v>
                </c:pt>
                <c:pt idx="9299">
                  <c:v>703.36099999999999</c:v>
                </c:pt>
                <c:pt idx="9300">
                  <c:v>702.90299999999991</c:v>
                </c:pt>
                <c:pt idx="9301">
                  <c:v>703.52300000000002</c:v>
                </c:pt>
                <c:pt idx="9302">
                  <c:v>728.90699999999993</c:v>
                </c:pt>
                <c:pt idx="9303">
                  <c:v>731.77499999999998</c:v>
                </c:pt>
                <c:pt idx="9304">
                  <c:v>731.97199999999998</c:v>
                </c:pt>
                <c:pt idx="9305">
                  <c:v>733.89199999999994</c:v>
                </c:pt>
                <c:pt idx="9306">
                  <c:v>734.34</c:v>
                </c:pt>
                <c:pt idx="9307">
                  <c:v>735.774</c:v>
                </c:pt>
                <c:pt idx="9308">
                  <c:v>738.88600000000008</c:v>
                </c:pt>
                <c:pt idx="9309">
                  <c:v>739.94600000000003</c:v>
                </c:pt>
                <c:pt idx="9310">
                  <c:v>678.41600000000005</c:v>
                </c:pt>
                <c:pt idx="9311">
                  <c:v>679.3900000000001</c:v>
                </c:pt>
                <c:pt idx="9312">
                  <c:v>680.88300000000004</c:v>
                </c:pt>
                <c:pt idx="9313">
                  <c:v>685.42200000000003</c:v>
                </c:pt>
                <c:pt idx="9314">
                  <c:v>690.80899999999997</c:v>
                </c:pt>
                <c:pt idx="9315">
                  <c:v>691.09500000000003</c:v>
                </c:pt>
                <c:pt idx="9316">
                  <c:v>693.81499999999994</c:v>
                </c:pt>
                <c:pt idx="9317">
                  <c:v>696.18700000000001</c:v>
                </c:pt>
                <c:pt idx="9318">
                  <c:v>682.37099999999998</c:v>
                </c:pt>
                <c:pt idx="9319">
                  <c:v>684.423</c:v>
                </c:pt>
                <c:pt idx="9320">
                  <c:v>688.96199999999999</c:v>
                </c:pt>
                <c:pt idx="9321">
                  <c:v>708.08600000000001</c:v>
                </c:pt>
                <c:pt idx="9322">
                  <c:v>714.80200000000002</c:v>
                </c:pt>
                <c:pt idx="9323">
                  <c:v>714.85299999999995</c:v>
                </c:pt>
                <c:pt idx="9324">
                  <c:v>679.02200000000005</c:v>
                </c:pt>
                <c:pt idx="9325">
                  <c:v>679.05400000000009</c:v>
                </c:pt>
                <c:pt idx="9326">
                  <c:v>677.60599999999999</c:v>
                </c:pt>
                <c:pt idx="9327">
                  <c:v>676.55799999999999</c:v>
                </c:pt>
                <c:pt idx="9328">
                  <c:v>721.50300000000004</c:v>
                </c:pt>
                <c:pt idx="9329">
                  <c:v>682.67399999999998</c:v>
                </c:pt>
                <c:pt idx="9330">
                  <c:v>684.30700000000002</c:v>
                </c:pt>
                <c:pt idx="9331">
                  <c:v>727.05399999999997</c:v>
                </c:pt>
                <c:pt idx="9332">
                  <c:v>781.18700000000001</c:v>
                </c:pt>
                <c:pt idx="9333">
                  <c:v>781.35799999999995</c:v>
                </c:pt>
                <c:pt idx="9334">
                  <c:v>781.41899999999998</c:v>
                </c:pt>
                <c:pt idx="9335">
                  <c:v>781.51700000000005</c:v>
                </c:pt>
                <c:pt idx="9336">
                  <c:v>781.50400000000002</c:v>
                </c:pt>
                <c:pt idx="9337">
                  <c:v>781.76800000000003</c:v>
                </c:pt>
                <c:pt idx="9338">
                  <c:v>781.77200000000005</c:v>
                </c:pt>
                <c:pt idx="9339">
                  <c:v>781.96699999999998</c:v>
                </c:pt>
                <c:pt idx="9340">
                  <c:v>766.43499999999995</c:v>
                </c:pt>
                <c:pt idx="9341">
                  <c:v>766.55600000000004</c:v>
                </c:pt>
                <c:pt idx="9342">
                  <c:v>766.54599999999994</c:v>
                </c:pt>
                <c:pt idx="9343">
                  <c:v>766.03600000000006</c:v>
                </c:pt>
                <c:pt idx="9344">
                  <c:v>757.51300000000003</c:v>
                </c:pt>
                <c:pt idx="9345">
                  <c:v>756.95600000000002</c:v>
                </c:pt>
                <c:pt idx="9346">
                  <c:v>774.32400000000007</c:v>
                </c:pt>
                <c:pt idx="9347">
                  <c:v>776.27300000000002</c:v>
                </c:pt>
                <c:pt idx="9348">
                  <c:v>776.52100000000007</c:v>
                </c:pt>
                <c:pt idx="9349">
                  <c:v>776.10800000000006</c:v>
                </c:pt>
                <c:pt idx="9350">
                  <c:v>767.73400000000004</c:v>
                </c:pt>
                <c:pt idx="9351">
                  <c:v>755.875</c:v>
                </c:pt>
                <c:pt idx="9352">
                  <c:v>741.74199999999996</c:v>
                </c:pt>
                <c:pt idx="9353">
                  <c:v>742.66899999999998</c:v>
                </c:pt>
                <c:pt idx="9354">
                  <c:v>742.38499999999999</c:v>
                </c:pt>
                <c:pt idx="9355">
                  <c:v>742.59399999999994</c:v>
                </c:pt>
                <c:pt idx="9356">
                  <c:v>742.375</c:v>
                </c:pt>
                <c:pt idx="9357">
                  <c:v>742.76499999999999</c:v>
                </c:pt>
                <c:pt idx="9358">
                  <c:v>796.51099999999997</c:v>
                </c:pt>
                <c:pt idx="9359">
                  <c:v>776.99700000000007</c:v>
                </c:pt>
                <c:pt idx="9360">
                  <c:v>779.47500000000002</c:v>
                </c:pt>
                <c:pt idx="9361">
                  <c:v>781.71299999999997</c:v>
                </c:pt>
                <c:pt idx="9362">
                  <c:v>782.08500000000004</c:v>
                </c:pt>
                <c:pt idx="9363">
                  <c:v>782.50200000000007</c:v>
                </c:pt>
                <c:pt idx="9364">
                  <c:v>782.92200000000003</c:v>
                </c:pt>
                <c:pt idx="9365">
                  <c:v>783.51800000000003</c:v>
                </c:pt>
                <c:pt idx="9366">
                  <c:v>782.81999999999994</c:v>
                </c:pt>
                <c:pt idx="9367">
                  <c:v>782.85</c:v>
                </c:pt>
                <c:pt idx="9368">
                  <c:v>791.77499999999998</c:v>
                </c:pt>
                <c:pt idx="9369">
                  <c:v>792.96999999999991</c:v>
                </c:pt>
                <c:pt idx="9370">
                  <c:v>792.25699999999995</c:v>
                </c:pt>
                <c:pt idx="9371">
                  <c:v>792.60900000000004</c:v>
                </c:pt>
                <c:pt idx="9372">
                  <c:v>792.11900000000003</c:v>
                </c:pt>
                <c:pt idx="9373">
                  <c:v>792.452</c:v>
                </c:pt>
                <c:pt idx="9374">
                  <c:v>801.30900000000008</c:v>
                </c:pt>
                <c:pt idx="9375">
                  <c:v>801.529</c:v>
                </c:pt>
                <c:pt idx="9376">
                  <c:v>799.56000000000006</c:v>
                </c:pt>
                <c:pt idx="9377">
                  <c:v>799.59699999999998</c:v>
                </c:pt>
                <c:pt idx="9378">
                  <c:v>825.41600000000005</c:v>
                </c:pt>
                <c:pt idx="9379">
                  <c:v>825.98700000000008</c:v>
                </c:pt>
                <c:pt idx="9380">
                  <c:v>822.67100000000005</c:v>
                </c:pt>
                <c:pt idx="9381">
                  <c:v>823.39799999999991</c:v>
                </c:pt>
                <c:pt idx="9382">
                  <c:v>819.48099999999999</c:v>
                </c:pt>
                <c:pt idx="9383">
                  <c:v>819.54200000000003</c:v>
                </c:pt>
                <c:pt idx="9384">
                  <c:v>814.654</c:v>
                </c:pt>
                <c:pt idx="9385">
                  <c:v>814.68700000000001</c:v>
                </c:pt>
                <c:pt idx="9386">
                  <c:v>792.928</c:v>
                </c:pt>
                <c:pt idx="9387">
                  <c:v>793.34499999999991</c:v>
                </c:pt>
                <c:pt idx="9388">
                  <c:v>794.04499999999996</c:v>
                </c:pt>
                <c:pt idx="9389">
                  <c:v>796.72</c:v>
                </c:pt>
                <c:pt idx="9390">
                  <c:v>799.95799999999997</c:v>
                </c:pt>
                <c:pt idx="9391">
                  <c:v>801.59100000000001</c:v>
                </c:pt>
                <c:pt idx="9392">
                  <c:v>802.73799999999994</c:v>
                </c:pt>
                <c:pt idx="9393">
                  <c:v>803.79199999999992</c:v>
                </c:pt>
                <c:pt idx="9394">
                  <c:v>787.94100000000003</c:v>
                </c:pt>
                <c:pt idx="9395">
                  <c:v>791.79399999999998</c:v>
                </c:pt>
                <c:pt idx="9396">
                  <c:v>792.64100000000008</c:v>
                </c:pt>
                <c:pt idx="9397">
                  <c:v>792.70799999999997</c:v>
                </c:pt>
                <c:pt idx="9398">
                  <c:v>793.94299999999998</c:v>
                </c:pt>
                <c:pt idx="9399">
                  <c:v>794.20999999999992</c:v>
                </c:pt>
                <c:pt idx="9400">
                  <c:v>794.98400000000004</c:v>
                </c:pt>
                <c:pt idx="9401">
                  <c:v>796.44</c:v>
                </c:pt>
                <c:pt idx="9402">
                  <c:v>845.14300000000003</c:v>
                </c:pt>
                <c:pt idx="9403">
                  <c:v>845.32399999999996</c:v>
                </c:pt>
                <c:pt idx="9404">
                  <c:v>843.98500000000001</c:v>
                </c:pt>
                <c:pt idx="9405">
                  <c:v>844.66</c:v>
                </c:pt>
                <c:pt idx="9406">
                  <c:v>844.23099999999999</c:v>
                </c:pt>
                <c:pt idx="9407">
                  <c:v>844.62</c:v>
                </c:pt>
                <c:pt idx="9408">
                  <c:v>844.16</c:v>
                </c:pt>
                <c:pt idx="9409">
                  <c:v>844.51299999999992</c:v>
                </c:pt>
                <c:pt idx="9410">
                  <c:v>879.471</c:v>
                </c:pt>
                <c:pt idx="9411">
                  <c:v>879.95100000000002</c:v>
                </c:pt>
                <c:pt idx="9412">
                  <c:v>892.89200000000005</c:v>
                </c:pt>
                <c:pt idx="9413">
                  <c:v>893.08500000000004</c:v>
                </c:pt>
                <c:pt idx="9414">
                  <c:v>861.74300000000005</c:v>
                </c:pt>
                <c:pt idx="9415">
                  <c:v>862.47900000000004</c:v>
                </c:pt>
                <c:pt idx="9416">
                  <c:v>862.61800000000005</c:v>
                </c:pt>
                <c:pt idx="9417">
                  <c:v>863.38700000000006</c:v>
                </c:pt>
                <c:pt idx="9418">
                  <c:v>863.65800000000002</c:v>
                </c:pt>
                <c:pt idx="9419">
                  <c:v>864.44100000000003</c:v>
                </c:pt>
                <c:pt idx="9420">
                  <c:v>864.4</c:v>
                </c:pt>
                <c:pt idx="9421">
                  <c:v>864.65800000000002</c:v>
                </c:pt>
                <c:pt idx="9422">
                  <c:v>863.73</c:v>
                </c:pt>
                <c:pt idx="9423">
                  <c:v>863.86900000000003</c:v>
                </c:pt>
                <c:pt idx="9424">
                  <c:v>852.15300000000002</c:v>
                </c:pt>
                <c:pt idx="9425">
                  <c:v>852.31799999999998</c:v>
                </c:pt>
                <c:pt idx="9426">
                  <c:v>851.60400000000004</c:v>
                </c:pt>
                <c:pt idx="9427">
                  <c:v>851.89499999999998</c:v>
                </c:pt>
                <c:pt idx="9428">
                  <c:v>851.68900000000008</c:v>
                </c:pt>
                <c:pt idx="9429">
                  <c:v>851.84199999999998</c:v>
                </c:pt>
                <c:pt idx="9430">
                  <c:v>851.68</c:v>
                </c:pt>
                <c:pt idx="9431">
                  <c:v>851.92</c:v>
                </c:pt>
                <c:pt idx="9432">
                  <c:v>868.34999999999991</c:v>
                </c:pt>
                <c:pt idx="9433">
                  <c:v>868.60400000000004</c:v>
                </c:pt>
                <c:pt idx="9434">
                  <c:v>867.88200000000006</c:v>
                </c:pt>
                <c:pt idx="9435">
                  <c:v>868.25099999999998</c:v>
                </c:pt>
                <c:pt idx="9436">
                  <c:v>865.46699999999998</c:v>
                </c:pt>
                <c:pt idx="9437">
                  <c:v>866.15</c:v>
                </c:pt>
                <c:pt idx="9438">
                  <c:v>881.09899999999993</c:v>
                </c:pt>
                <c:pt idx="9439">
                  <c:v>885.72799999999995</c:v>
                </c:pt>
                <c:pt idx="9440">
                  <c:v>886.39800000000002</c:v>
                </c:pt>
                <c:pt idx="9441">
                  <c:v>887.00400000000002</c:v>
                </c:pt>
                <c:pt idx="9442">
                  <c:v>887.77599999999995</c:v>
                </c:pt>
                <c:pt idx="9443">
                  <c:v>887.41800000000001</c:v>
                </c:pt>
                <c:pt idx="9444">
                  <c:v>877.02599999999995</c:v>
                </c:pt>
                <c:pt idx="9445">
                  <c:v>877.00199999999995</c:v>
                </c:pt>
                <c:pt idx="9446">
                  <c:v>877.59100000000001</c:v>
                </c:pt>
                <c:pt idx="9447">
                  <c:v>878.13099999999997</c:v>
                </c:pt>
                <c:pt idx="9448">
                  <c:v>878.61199999999997</c:v>
                </c:pt>
                <c:pt idx="9449">
                  <c:v>878.88699999999994</c:v>
                </c:pt>
                <c:pt idx="9450">
                  <c:v>879.23099999999999</c:v>
                </c:pt>
                <c:pt idx="9451">
                  <c:v>900.07400000000007</c:v>
                </c:pt>
                <c:pt idx="9452">
                  <c:v>894.40499999999997</c:v>
                </c:pt>
                <c:pt idx="9453">
                  <c:v>881.90100000000007</c:v>
                </c:pt>
                <c:pt idx="9454">
                  <c:v>882.17900000000009</c:v>
                </c:pt>
                <c:pt idx="9455">
                  <c:v>871.39499999999998</c:v>
                </c:pt>
                <c:pt idx="9456">
                  <c:v>866.89700000000005</c:v>
                </c:pt>
                <c:pt idx="9457">
                  <c:v>870.31099999999992</c:v>
                </c:pt>
                <c:pt idx="9458">
                  <c:v>848.76</c:v>
                </c:pt>
                <c:pt idx="9459">
                  <c:v>848.82299999999998</c:v>
                </c:pt>
                <c:pt idx="9460">
                  <c:v>849.21199999999999</c:v>
                </c:pt>
                <c:pt idx="9461">
                  <c:v>845.18400000000008</c:v>
                </c:pt>
                <c:pt idx="9462">
                  <c:v>837.94400000000007</c:v>
                </c:pt>
                <c:pt idx="9463">
                  <c:v>835.68899999999996</c:v>
                </c:pt>
                <c:pt idx="9464">
                  <c:v>908.08100000000002</c:v>
                </c:pt>
                <c:pt idx="9465">
                  <c:v>910.03099999999995</c:v>
                </c:pt>
                <c:pt idx="9466">
                  <c:v>886.53800000000001</c:v>
                </c:pt>
                <c:pt idx="9467">
                  <c:v>917.69299999999998</c:v>
                </c:pt>
                <c:pt idx="9468">
                  <c:v>868.92499999999995</c:v>
                </c:pt>
                <c:pt idx="9469">
                  <c:v>827.39700000000005</c:v>
                </c:pt>
                <c:pt idx="9470">
                  <c:v>827.36400000000003</c:v>
                </c:pt>
                <c:pt idx="9471">
                  <c:v>802.77200000000005</c:v>
                </c:pt>
                <c:pt idx="9472">
                  <c:v>797.66000000000008</c:v>
                </c:pt>
                <c:pt idx="9473">
                  <c:v>796.50400000000002</c:v>
                </c:pt>
                <c:pt idx="9474">
                  <c:v>795.06900000000007</c:v>
                </c:pt>
                <c:pt idx="9475">
                  <c:v>795.31899999999996</c:v>
                </c:pt>
                <c:pt idx="9476">
                  <c:v>918.51599999999996</c:v>
                </c:pt>
                <c:pt idx="9477">
                  <c:v>718.08699999999999</c:v>
                </c:pt>
                <c:pt idx="9478">
                  <c:v>717.05200000000002</c:v>
                </c:pt>
                <c:pt idx="9479">
                  <c:v>715.11699999999996</c:v>
                </c:pt>
                <c:pt idx="9480">
                  <c:v>712.51</c:v>
                </c:pt>
                <c:pt idx="9481">
                  <c:v>666.55200000000002</c:v>
                </c:pt>
                <c:pt idx="9482">
                  <c:v>664.58399999999995</c:v>
                </c:pt>
                <c:pt idx="9483">
                  <c:v>664.65499999999997</c:v>
                </c:pt>
                <c:pt idx="9484">
                  <c:v>664.798</c:v>
                </c:pt>
                <c:pt idx="9485">
                  <c:v>665.03700000000003</c:v>
                </c:pt>
                <c:pt idx="9486">
                  <c:v>665.57999999999993</c:v>
                </c:pt>
                <c:pt idx="9487">
                  <c:v>666.57399999999996</c:v>
                </c:pt>
                <c:pt idx="9488">
                  <c:v>658.61599999999999</c:v>
                </c:pt>
                <c:pt idx="9489">
                  <c:v>658.58699999999999</c:v>
                </c:pt>
                <c:pt idx="9490">
                  <c:v>658.84900000000005</c:v>
                </c:pt>
                <c:pt idx="9491">
                  <c:v>652.39800000000002</c:v>
                </c:pt>
                <c:pt idx="9492">
                  <c:v>647.61899999999991</c:v>
                </c:pt>
                <c:pt idx="9493">
                  <c:v>647.09699999999998</c:v>
                </c:pt>
                <c:pt idx="9494">
                  <c:v>646.77600000000007</c:v>
                </c:pt>
                <c:pt idx="9495">
                  <c:v>640.63700000000006</c:v>
                </c:pt>
                <c:pt idx="9496">
                  <c:v>639.9319999999999</c:v>
                </c:pt>
                <c:pt idx="9497">
                  <c:v>615.923</c:v>
                </c:pt>
                <c:pt idx="9498">
                  <c:v>615.29300000000001</c:v>
                </c:pt>
                <c:pt idx="9499">
                  <c:v>589.99800000000005</c:v>
                </c:pt>
                <c:pt idx="9500">
                  <c:v>589.73699999999997</c:v>
                </c:pt>
                <c:pt idx="9501">
                  <c:v>588.63299999999992</c:v>
                </c:pt>
                <c:pt idx="9502">
                  <c:v>562.86599999999999</c:v>
                </c:pt>
                <c:pt idx="9503">
                  <c:v>559.721</c:v>
                </c:pt>
                <c:pt idx="9504">
                  <c:v>548.524</c:v>
                </c:pt>
                <c:pt idx="9505">
                  <c:v>548.62599999999998</c:v>
                </c:pt>
                <c:pt idx="9506">
                  <c:v>548.80600000000004</c:v>
                </c:pt>
                <c:pt idx="9507">
                  <c:v>548.85399999999993</c:v>
                </c:pt>
                <c:pt idx="9508">
                  <c:v>519.9319999999999</c:v>
                </c:pt>
                <c:pt idx="9509">
                  <c:v>498.13099999999997</c:v>
                </c:pt>
                <c:pt idx="9510">
                  <c:v>496.29300000000001</c:v>
                </c:pt>
                <c:pt idx="9511">
                  <c:v>466.73200000000003</c:v>
                </c:pt>
                <c:pt idx="9512">
                  <c:v>466.721</c:v>
                </c:pt>
                <c:pt idx="9513">
                  <c:v>467.58</c:v>
                </c:pt>
                <c:pt idx="9514">
                  <c:v>940.774</c:v>
                </c:pt>
                <c:pt idx="9515">
                  <c:v>469.48200000000003</c:v>
                </c:pt>
                <c:pt idx="9516">
                  <c:v>394.13200000000001</c:v>
                </c:pt>
                <c:pt idx="9517">
                  <c:v>392.06599999999997</c:v>
                </c:pt>
                <c:pt idx="9518">
                  <c:v>391.73099999999999</c:v>
                </c:pt>
                <c:pt idx="9519">
                  <c:v>390.52100000000002</c:v>
                </c:pt>
                <c:pt idx="9520">
                  <c:v>378.16699999999997</c:v>
                </c:pt>
                <c:pt idx="9521">
                  <c:v>357.46800000000002</c:v>
                </c:pt>
                <c:pt idx="9522">
                  <c:v>358.04599999999999</c:v>
                </c:pt>
                <c:pt idx="9523">
                  <c:v>356.07800000000003</c:v>
                </c:pt>
                <c:pt idx="9524">
                  <c:v>355.52600000000001</c:v>
                </c:pt>
                <c:pt idx="9525">
                  <c:v>355.17399999999998</c:v>
                </c:pt>
                <c:pt idx="9526">
                  <c:v>324.31700000000001</c:v>
                </c:pt>
                <c:pt idx="9527">
                  <c:v>325.44900000000001</c:v>
                </c:pt>
                <c:pt idx="9528">
                  <c:v>946.11099999999999</c:v>
                </c:pt>
                <c:pt idx="9529">
                  <c:v>327.78899999999999</c:v>
                </c:pt>
                <c:pt idx="9530">
                  <c:v>328.13799999999998</c:v>
                </c:pt>
                <c:pt idx="9531">
                  <c:v>315</c:v>
                </c:pt>
                <c:pt idx="9532">
                  <c:v>312.82599999999996</c:v>
                </c:pt>
                <c:pt idx="9533">
                  <c:v>308.99</c:v>
                </c:pt>
                <c:pt idx="9534">
                  <c:v>996.20100000000002</c:v>
                </c:pt>
                <c:pt idx="9535">
                  <c:v>309.32799999999997</c:v>
                </c:pt>
                <c:pt idx="9536">
                  <c:v>941.26700000000005</c:v>
                </c:pt>
                <c:pt idx="9537">
                  <c:v>309.38599999999997</c:v>
                </c:pt>
                <c:pt idx="9538">
                  <c:v>881.375</c:v>
                </c:pt>
                <c:pt idx="9539">
                  <c:v>923.34</c:v>
                </c:pt>
                <c:pt idx="9540">
                  <c:v>881.149</c:v>
                </c:pt>
                <c:pt idx="9541">
                  <c:v>856.38800000000003</c:v>
                </c:pt>
                <c:pt idx="9542">
                  <c:v>851.09400000000005</c:v>
                </c:pt>
                <c:pt idx="9543">
                  <c:v>945.31299999999999</c:v>
                </c:pt>
                <c:pt idx="9544">
                  <c:v>866.27600000000007</c:v>
                </c:pt>
                <c:pt idx="9545">
                  <c:v>866.93500000000006</c:v>
                </c:pt>
                <c:pt idx="9546">
                  <c:v>875.95299999999997</c:v>
                </c:pt>
                <c:pt idx="9547">
                  <c:v>782.654</c:v>
                </c:pt>
                <c:pt idx="9548">
                  <c:v>785.12700000000007</c:v>
                </c:pt>
                <c:pt idx="9549">
                  <c:v>784.37199999999996</c:v>
                </c:pt>
                <c:pt idx="9550">
                  <c:v>356.85199999999998</c:v>
                </c:pt>
                <c:pt idx="9551">
                  <c:v>356.81800000000004</c:v>
                </c:pt>
                <c:pt idx="9552">
                  <c:v>330.75599999999997</c:v>
                </c:pt>
                <c:pt idx="9553">
                  <c:v>261.327</c:v>
                </c:pt>
                <c:pt idx="9554">
                  <c:v>261.40200000000004</c:v>
                </c:pt>
                <c:pt idx="9555">
                  <c:v>261.48700000000002</c:v>
                </c:pt>
                <c:pt idx="9556">
                  <c:v>261.524</c:v>
                </c:pt>
                <c:pt idx="9557">
                  <c:v>263.53900000000004</c:v>
                </c:pt>
                <c:pt idx="9558">
                  <c:v>263.65899999999999</c:v>
                </c:pt>
                <c:pt idx="9559">
                  <c:v>236.029</c:v>
                </c:pt>
                <c:pt idx="9560">
                  <c:v>236.215</c:v>
                </c:pt>
                <c:pt idx="9561">
                  <c:v>236.072</c:v>
                </c:pt>
                <c:pt idx="9562">
                  <c:v>236.18</c:v>
                </c:pt>
                <c:pt idx="9563">
                  <c:v>200.273</c:v>
                </c:pt>
                <c:pt idx="9564">
                  <c:v>200.61099999999999</c:v>
                </c:pt>
                <c:pt idx="9565">
                  <c:v>200.756</c:v>
                </c:pt>
                <c:pt idx="9566">
                  <c:v>200.92</c:v>
                </c:pt>
                <c:pt idx="9567">
                  <c:v>201.696</c:v>
                </c:pt>
                <c:pt idx="9568">
                  <c:v>202.52699999999999</c:v>
                </c:pt>
                <c:pt idx="9569">
                  <c:v>203.096</c:v>
                </c:pt>
                <c:pt idx="9570">
                  <c:v>807.55399999999997</c:v>
                </c:pt>
                <c:pt idx="9571">
                  <c:v>765.524</c:v>
                </c:pt>
                <c:pt idx="9572">
                  <c:v>768.66199999999992</c:v>
                </c:pt>
                <c:pt idx="9573">
                  <c:v>793.04399999999998</c:v>
                </c:pt>
                <c:pt idx="9574">
                  <c:v>792.96</c:v>
                </c:pt>
                <c:pt idx="9575">
                  <c:v>792.96500000000003</c:v>
                </c:pt>
                <c:pt idx="9576">
                  <c:v>792.95600000000002</c:v>
                </c:pt>
                <c:pt idx="9577">
                  <c:v>19.978000000000002</c:v>
                </c:pt>
                <c:pt idx="9578">
                  <c:v>20.514999999999997</c:v>
                </c:pt>
                <c:pt idx="9579">
                  <c:v>21.78</c:v>
                </c:pt>
                <c:pt idx="9580">
                  <c:v>828.29600000000005</c:v>
                </c:pt>
                <c:pt idx="9581">
                  <c:v>819.68700000000001</c:v>
                </c:pt>
                <c:pt idx="9582">
                  <c:v>819.57600000000002</c:v>
                </c:pt>
                <c:pt idx="9583">
                  <c:v>819.57799999999997</c:v>
                </c:pt>
                <c:pt idx="9584">
                  <c:v>812.08800000000008</c:v>
                </c:pt>
                <c:pt idx="9585">
                  <c:v>806.85900000000004</c:v>
                </c:pt>
                <c:pt idx="9586">
                  <c:v>806.22799999999995</c:v>
                </c:pt>
                <c:pt idx="9587">
                  <c:v>23.078000000000003</c:v>
                </c:pt>
                <c:pt idx="9588">
                  <c:v>810.94599999999991</c:v>
                </c:pt>
                <c:pt idx="9589">
                  <c:v>804.66599999999994</c:v>
                </c:pt>
                <c:pt idx="9590">
                  <c:v>803.88599999999997</c:v>
                </c:pt>
                <c:pt idx="9591">
                  <c:v>779.78199999999993</c:v>
                </c:pt>
                <c:pt idx="9592">
                  <c:v>778.97199999999998</c:v>
                </c:pt>
                <c:pt idx="9593">
                  <c:v>765.34400000000005</c:v>
                </c:pt>
                <c:pt idx="9594">
                  <c:v>775.06399999999996</c:v>
                </c:pt>
                <c:pt idx="9595">
                  <c:v>773.52299999999991</c:v>
                </c:pt>
                <c:pt idx="9596">
                  <c:v>747.69600000000003</c:v>
                </c:pt>
                <c:pt idx="9597">
                  <c:v>744.48599999999999</c:v>
                </c:pt>
                <c:pt idx="9598">
                  <c:v>761.26700000000005</c:v>
                </c:pt>
                <c:pt idx="9599">
                  <c:v>761.09699999999998</c:v>
                </c:pt>
                <c:pt idx="9600">
                  <c:v>761.05100000000004</c:v>
                </c:pt>
                <c:pt idx="9601">
                  <c:v>761.02700000000004</c:v>
                </c:pt>
                <c:pt idx="9602">
                  <c:v>732</c:v>
                </c:pt>
                <c:pt idx="9603">
                  <c:v>710.13700000000006</c:v>
                </c:pt>
                <c:pt idx="9604">
                  <c:v>708.24299999999994</c:v>
                </c:pt>
                <c:pt idx="9605">
                  <c:v>678.52100000000007</c:v>
                </c:pt>
                <c:pt idx="9606">
                  <c:v>700.178</c:v>
                </c:pt>
                <c:pt idx="9607">
                  <c:v>699.66</c:v>
                </c:pt>
                <c:pt idx="9608">
                  <c:v>708.77</c:v>
                </c:pt>
                <c:pt idx="9609">
                  <c:v>636.18899999999996</c:v>
                </c:pt>
                <c:pt idx="9610">
                  <c:v>634.10200000000009</c:v>
                </c:pt>
                <c:pt idx="9611">
                  <c:v>634.40600000000006</c:v>
                </c:pt>
                <c:pt idx="9612">
                  <c:v>624.39599999999996</c:v>
                </c:pt>
                <c:pt idx="9613">
                  <c:v>606.16499999999996</c:v>
                </c:pt>
                <c:pt idx="9614">
                  <c:v>605.77</c:v>
                </c:pt>
                <c:pt idx="9615">
                  <c:v>603.55599999999993</c:v>
                </c:pt>
                <c:pt idx="9616">
                  <c:v>603.00099999999998</c:v>
                </c:pt>
                <c:pt idx="9617">
                  <c:v>602.65599999999995</c:v>
                </c:pt>
                <c:pt idx="9618">
                  <c:v>571.07799999999997</c:v>
                </c:pt>
                <c:pt idx="9619">
                  <c:v>647.93399999999997</c:v>
                </c:pt>
                <c:pt idx="9620">
                  <c:v>586.41899999999998</c:v>
                </c:pt>
                <c:pt idx="9621">
                  <c:v>596.34299999999996</c:v>
                </c:pt>
                <c:pt idx="9622">
                  <c:v>582.96400000000006</c:v>
                </c:pt>
                <c:pt idx="9623">
                  <c:v>56.491999999999997</c:v>
                </c:pt>
                <c:pt idx="9624">
                  <c:v>55.311</c:v>
                </c:pt>
                <c:pt idx="9625">
                  <c:v>56.073</c:v>
                </c:pt>
                <c:pt idx="9626">
                  <c:v>57.29</c:v>
                </c:pt>
                <c:pt idx="9627">
                  <c:v>59.932000000000002</c:v>
                </c:pt>
                <c:pt idx="9628">
                  <c:v>62.981999999999999</c:v>
                </c:pt>
                <c:pt idx="9629">
                  <c:v>608.39699999999993</c:v>
                </c:pt>
                <c:pt idx="9630">
                  <c:v>63.625</c:v>
                </c:pt>
                <c:pt idx="9631">
                  <c:v>64.225999999999999</c:v>
                </c:pt>
                <c:pt idx="9632">
                  <c:v>68.991</c:v>
                </c:pt>
                <c:pt idx="9633">
                  <c:v>595.94600000000003</c:v>
                </c:pt>
                <c:pt idx="9634">
                  <c:v>595.78699999999992</c:v>
                </c:pt>
                <c:pt idx="9635">
                  <c:v>595.7059999999999</c:v>
                </c:pt>
                <c:pt idx="9636">
                  <c:v>595.52799999999991</c:v>
                </c:pt>
                <c:pt idx="9637">
                  <c:v>595.21100000000001</c:v>
                </c:pt>
                <c:pt idx="9638">
                  <c:v>567.80600000000004</c:v>
                </c:pt>
                <c:pt idx="9639">
                  <c:v>496.38299999999998</c:v>
                </c:pt>
                <c:pt idx="9640">
                  <c:v>496.15</c:v>
                </c:pt>
                <c:pt idx="9641">
                  <c:v>496.09500000000003</c:v>
                </c:pt>
                <c:pt idx="9642">
                  <c:v>496.024</c:v>
                </c:pt>
                <c:pt idx="9643">
                  <c:v>495.91699999999997</c:v>
                </c:pt>
                <c:pt idx="9644">
                  <c:v>495.88400000000001</c:v>
                </c:pt>
                <c:pt idx="9645">
                  <c:v>467.32499999999999</c:v>
                </c:pt>
                <c:pt idx="9646">
                  <c:v>466.57799999999997</c:v>
                </c:pt>
                <c:pt idx="9647">
                  <c:v>466.14</c:v>
                </c:pt>
                <c:pt idx="9648">
                  <c:v>466.03500000000003</c:v>
                </c:pt>
                <c:pt idx="9649">
                  <c:v>429.84899999999999</c:v>
                </c:pt>
                <c:pt idx="9650">
                  <c:v>429.84899999999999</c:v>
                </c:pt>
                <c:pt idx="9651">
                  <c:v>429.85899999999998</c:v>
                </c:pt>
                <c:pt idx="9652">
                  <c:v>429.85700000000003</c:v>
                </c:pt>
                <c:pt idx="9653">
                  <c:v>429.87099999999998</c:v>
                </c:pt>
                <c:pt idx="9654">
                  <c:v>429.89</c:v>
                </c:pt>
                <c:pt idx="9655">
                  <c:v>429.89600000000002</c:v>
                </c:pt>
                <c:pt idx="9656">
                  <c:v>169.863</c:v>
                </c:pt>
                <c:pt idx="9657">
                  <c:v>169.86699999999999</c:v>
                </c:pt>
                <c:pt idx="9658">
                  <c:v>169.88900000000001</c:v>
                </c:pt>
                <c:pt idx="9659">
                  <c:v>169.89499999999998</c:v>
                </c:pt>
                <c:pt idx="9660">
                  <c:v>76.12299999999999</c:v>
                </c:pt>
                <c:pt idx="9661">
                  <c:v>74.924000000000007</c:v>
                </c:pt>
                <c:pt idx="9662">
                  <c:v>74.228999999999999</c:v>
                </c:pt>
                <c:pt idx="9663">
                  <c:v>81.150000000000006</c:v>
                </c:pt>
                <c:pt idx="9664">
                  <c:v>80.685999999999993</c:v>
                </c:pt>
                <c:pt idx="9665">
                  <c:v>80.191999999999993</c:v>
                </c:pt>
                <c:pt idx="9666">
                  <c:v>79.504000000000005</c:v>
                </c:pt>
                <c:pt idx="9667">
                  <c:v>79.174999999999997</c:v>
                </c:pt>
                <c:pt idx="9668">
                  <c:v>79.625</c:v>
                </c:pt>
                <c:pt idx="9669">
                  <c:v>613.89400000000001</c:v>
                </c:pt>
                <c:pt idx="9670">
                  <c:v>100.821</c:v>
                </c:pt>
                <c:pt idx="9671">
                  <c:v>101.11499999999999</c:v>
                </c:pt>
                <c:pt idx="9672">
                  <c:v>100.977</c:v>
                </c:pt>
                <c:pt idx="9673">
                  <c:v>101.267</c:v>
                </c:pt>
                <c:pt idx="9674">
                  <c:v>91.99</c:v>
                </c:pt>
                <c:pt idx="9675">
                  <c:v>95.62</c:v>
                </c:pt>
                <c:pt idx="9676">
                  <c:v>97.822000000000003</c:v>
                </c:pt>
                <c:pt idx="9677">
                  <c:v>100.499</c:v>
                </c:pt>
                <c:pt idx="9678">
                  <c:v>101.884</c:v>
                </c:pt>
                <c:pt idx="9679">
                  <c:v>103.41500000000001</c:v>
                </c:pt>
                <c:pt idx="9680">
                  <c:v>117.723</c:v>
                </c:pt>
                <c:pt idx="9681">
                  <c:v>118.283</c:v>
                </c:pt>
                <c:pt idx="9682">
                  <c:v>123.88500000000001</c:v>
                </c:pt>
                <c:pt idx="9683">
                  <c:v>125.66500000000001</c:v>
                </c:pt>
                <c:pt idx="9684">
                  <c:v>126.84699999999999</c:v>
                </c:pt>
                <c:pt idx="9685">
                  <c:v>127.949</c:v>
                </c:pt>
                <c:pt idx="9686">
                  <c:v>133.05000000000001</c:v>
                </c:pt>
                <c:pt idx="9687">
                  <c:v>134.44400000000002</c:v>
                </c:pt>
                <c:pt idx="9688">
                  <c:v>134.453</c:v>
                </c:pt>
                <c:pt idx="9689">
                  <c:v>134.322</c:v>
                </c:pt>
                <c:pt idx="9690">
                  <c:v>134.77600000000001</c:v>
                </c:pt>
                <c:pt idx="9691">
                  <c:v>135.83600000000001</c:v>
                </c:pt>
                <c:pt idx="9692">
                  <c:v>138.35599999999999</c:v>
                </c:pt>
                <c:pt idx="9693">
                  <c:v>15.537000000000001</c:v>
                </c:pt>
                <c:pt idx="9694">
                  <c:v>15.462999999999999</c:v>
                </c:pt>
                <c:pt idx="9695">
                  <c:v>15.619</c:v>
                </c:pt>
                <c:pt idx="9696">
                  <c:v>15.861000000000001</c:v>
                </c:pt>
                <c:pt idx="9697">
                  <c:v>16.896000000000001</c:v>
                </c:pt>
                <c:pt idx="9698">
                  <c:v>19.594999999999999</c:v>
                </c:pt>
                <c:pt idx="9699">
                  <c:v>167.22600000000003</c:v>
                </c:pt>
                <c:pt idx="9700">
                  <c:v>24.084</c:v>
                </c:pt>
                <c:pt idx="9701">
                  <c:v>25.344999999999999</c:v>
                </c:pt>
                <c:pt idx="9702">
                  <c:v>29.701000000000001</c:v>
                </c:pt>
                <c:pt idx="9703">
                  <c:v>175.29</c:v>
                </c:pt>
                <c:pt idx="9704">
                  <c:v>31.922999999999998</c:v>
                </c:pt>
                <c:pt idx="9705">
                  <c:v>32.463000000000001</c:v>
                </c:pt>
                <c:pt idx="9706">
                  <c:v>178.178</c:v>
                </c:pt>
                <c:pt idx="9707">
                  <c:v>34.359000000000002</c:v>
                </c:pt>
                <c:pt idx="9708">
                  <c:v>35.098999999999997</c:v>
                </c:pt>
                <c:pt idx="9709">
                  <c:v>34.664000000000001</c:v>
                </c:pt>
                <c:pt idx="9710">
                  <c:v>38.283999999999999</c:v>
                </c:pt>
                <c:pt idx="9711">
                  <c:v>40.533000000000001</c:v>
                </c:pt>
                <c:pt idx="9712">
                  <c:v>43.853999999999999</c:v>
                </c:pt>
                <c:pt idx="9713">
                  <c:v>43.201000000000001</c:v>
                </c:pt>
                <c:pt idx="9714">
                  <c:v>43.121000000000002</c:v>
                </c:pt>
                <c:pt idx="9715">
                  <c:v>42.332000000000001</c:v>
                </c:pt>
                <c:pt idx="9716">
                  <c:v>47.951999999999998</c:v>
                </c:pt>
                <c:pt idx="9717">
                  <c:v>56.057000000000002</c:v>
                </c:pt>
                <c:pt idx="9718">
                  <c:v>56.099999999999994</c:v>
                </c:pt>
                <c:pt idx="9719">
                  <c:v>56.164000000000001</c:v>
                </c:pt>
                <c:pt idx="9720">
                  <c:v>56.18</c:v>
                </c:pt>
                <c:pt idx="9721">
                  <c:v>56.222999999999999</c:v>
                </c:pt>
                <c:pt idx="9722">
                  <c:v>48.960999999999999</c:v>
                </c:pt>
                <c:pt idx="9723">
                  <c:v>58.279000000000003</c:v>
                </c:pt>
                <c:pt idx="9724">
                  <c:v>58.375</c:v>
                </c:pt>
                <c:pt idx="9725">
                  <c:v>59.991999999999997</c:v>
                </c:pt>
                <c:pt idx="9726">
                  <c:v>60.033000000000001</c:v>
                </c:pt>
                <c:pt idx="9727">
                  <c:v>60.095999999999997</c:v>
                </c:pt>
                <c:pt idx="9728">
                  <c:v>60.106000000000002</c:v>
                </c:pt>
                <c:pt idx="9729">
                  <c:v>66.555000000000007</c:v>
                </c:pt>
                <c:pt idx="9730">
                  <c:v>65.12700000000001</c:v>
                </c:pt>
                <c:pt idx="9731">
                  <c:v>64.14</c:v>
                </c:pt>
                <c:pt idx="9732">
                  <c:v>63.972999999999999</c:v>
                </c:pt>
                <c:pt idx="9733">
                  <c:v>63.052999999999997</c:v>
                </c:pt>
                <c:pt idx="9734">
                  <c:v>10.239000000000001</c:v>
                </c:pt>
                <c:pt idx="9735">
                  <c:v>14.319000000000001</c:v>
                </c:pt>
                <c:pt idx="9736">
                  <c:v>16.511000000000003</c:v>
                </c:pt>
                <c:pt idx="9737">
                  <c:v>19.672999999999998</c:v>
                </c:pt>
                <c:pt idx="9738">
                  <c:v>22.128</c:v>
                </c:pt>
                <c:pt idx="9739">
                  <c:v>23.843</c:v>
                </c:pt>
                <c:pt idx="9740">
                  <c:v>25.632000000000001</c:v>
                </c:pt>
                <c:pt idx="9741">
                  <c:v>26.849</c:v>
                </c:pt>
                <c:pt idx="9742">
                  <c:v>27.742999999999999</c:v>
                </c:pt>
                <c:pt idx="9743">
                  <c:v>29.735999999999997</c:v>
                </c:pt>
                <c:pt idx="9744">
                  <c:v>36.079000000000001</c:v>
                </c:pt>
                <c:pt idx="9745">
                  <c:v>16.337</c:v>
                </c:pt>
                <c:pt idx="9746">
                  <c:v>97.281999999999996</c:v>
                </c:pt>
                <c:pt idx="9747">
                  <c:v>42.741999999999997</c:v>
                </c:pt>
                <c:pt idx="9748">
                  <c:v>98.334999999999994</c:v>
                </c:pt>
                <c:pt idx="9749">
                  <c:v>15.367000000000001</c:v>
                </c:pt>
                <c:pt idx="9750">
                  <c:v>43.805999999999997</c:v>
                </c:pt>
                <c:pt idx="9751">
                  <c:v>15.305</c:v>
                </c:pt>
                <c:pt idx="9752">
                  <c:v>14.228</c:v>
                </c:pt>
                <c:pt idx="9753">
                  <c:v>13.818</c:v>
                </c:pt>
                <c:pt idx="9754">
                  <c:v>52.447000000000003</c:v>
                </c:pt>
                <c:pt idx="9755">
                  <c:v>51.922999999999995</c:v>
                </c:pt>
                <c:pt idx="9756">
                  <c:v>51.704999999999998</c:v>
                </c:pt>
                <c:pt idx="9757">
                  <c:v>51.558999999999997</c:v>
                </c:pt>
                <c:pt idx="9758">
                  <c:v>76.849000000000004</c:v>
                </c:pt>
                <c:pt idx="9759">
                  <c:v>77.340999999999994</c:v>
                </c:pt>
                <c:pt idx="9760">
                  <c:v>77.724000000000004</c:v>
                </c:pt>
                <c:pt idx="9761">
                  <c:v>78.472999999999999</c:v>
                </c:pt>
                <c:pt idx="9762">
                  <c:v>57.709000000000003</c:v>
                </c:pt>
                <c:pt idx="9763">
                  <c:v>59.15</c:v>
                </c:pt>
                <c:pt idx="9764">
                  <c:v>64.172000000000011</c:v>
                </c:pt>
                <c:pt idx="9765">
                  <c:v>66.394999999999996</c:v>
                </c:pt>
                <c:pt idx="9766">
                  <c:v>66.919999999999987</c:v>
                </c:pt>
                <c:pt idx="9767">
                  <c:v>16.852</c:v>
                </c:pt>
                <c:pt idx="9768">
                  <c:v>17.193000000000001</c:v>
                </c:pt>
                <c:pt idx="9769">
                  <c:v>16.085999999999999</c:v>
                </c:pt>
                <c:pt idx="9770">
                  <c:v>101.905</c:v>
                </c:pt>
                <c:pt idx="9771">
                  <c:v>16.946999999999999</c:v>
                </c:pt>
                <c:pt idx="9772">
                  <c:v>17.423999999999999</c:v>
                </c:pt>
                <c:pt idx="9773">
                  <c:v>17.829999999999998</c:v>
                </c:pt>
                <c:pt idx="9774">
                  <c:v>19.940999999999999</c:v>
                </c:pt>
                <c:pt idx="9775">
                  <c:v>20.861999999999998</c:v>
                </c:pt>
                <c:pt idx="9776">
                  <c:v>21.317</c:v>
                </c:pt>
                <c:pt idx="9777">
                  <c:v>22.132000000000001</c:v>
                </c:pt>
                <c:pt idx="9778">
                  <c:v>22.827000000000002</c:v>
                </c:pt>
                <c:pt idx="9779">
                  <c:v>23.311</c:v>
                </c:pt>
                <c:pt idx="9780">
                  <c:v>62.800999999999995</c:v>
                </c:pt>
                <c:pt idx="9781">
                  <c:v>63.546000000000006</c:v>
                </c:pt>
                <c:pt idx="9782">
                  <c:v>66.802000000000007</c:v>
                </c:pt>
                <c:pt idx="9783">
                  <c:v>68.268000000000001</c:v>
                </c:pt>
                <c:pt idx="9784">
                  <c:v>83.45</c:v>
                </c:pt>
                <c:pt idx="9785">
                  <c:v>86.117999999999995</c:v>
                </c:pt>
                <c:pt idx="9786">
                  <c:v>92.063000000000002</c:v>
                </c:pt>
                <c:pt idx="9787">
                  <c:v>65.066999999999993</c:v>
                </c:pt>
                <c:pt idx="9788">
                  <c:v>61.393000000000001</c:v>
                </c:pt>
                <c:pt idx="9789">
                  <c:v>54.334000000000003</c:v>
                </c:pt>
                <c:pt idx="9790">
                  <c:v>13.536</c:v>
                </c:pt>
                <c:pt idx="9791">
                  <c:v>13.101000000000001</c:v>
                </c:pt>
                <c:pt idx="9792">
                  <c:v>14.52</c:v>
                </c:pt>
                <c:pt idx="9793">
                  <c:v>101.458</c:v>
                </c:pt>
                <c:pt idx="9794">
                  <c:v>101.379</c:v>
                </c:pt>
                <c:pt idx="9795">
                  <c:v>103.866</c:v>
                </c:pt>
                <c:pt idx="9796">
                  <c:v>76.254000000000005</c:v>
                </c:pt>
                <c:pt idx="9797">
                  <c:v>20.927</c:v>
                </c:pt>
                <c:pt idx="9798">
                  <c:v>64.712000000000003</c:v>
                </c:pt>
                <c:pt idx="9799">
                  <c:v>75.287999999999997</c:v>
                </c:pt>
                <c:pt idx="9800">
                  <c:v>23.684000000000001</c:v>
                </c:pt>
                <c:pt idx="9801">
                  <c:v>24.881</c:v>
                </c:pt>
                <c:pt idx="9802">
                  <c:v>36.661000000000001</c:v>
                </c:pt>
                <c:pt idx="9803">
                  <c:v>38.667000000000002</c:v>
                </c:pt>
                <c:pt idx="9804">
                  <c:v>38.860999999999997</c:v>
                </c:pt>
                <c:pt idx="9805">
                  <c:v>45.252000000000002</c:v>
                </c:pt>
                <c:pt idx="9806">
                  <c:v>57.708000000000006</c:v>
                </c:pt>
                <c:pt idx="9807">
                  <c:v>63.042999999999999</c:v>
                </c:pt>
                <c:pt idx="9808">
                  <c:v>19.637</c:v>
                </c:pt>
                <c:pt idx="9809">
                  <c:v>20.13</c:v>
                </c:pt>
                <c:pt idx="9810">
                  <c:v>32.414000000000001</c:v>
                </c:pt>
                <c:pt idx="9811">
                  <c:v>33.082000000000001</c:v>
                </c:pt>
                <c:pt idx="9812">
                  <c:v>54.32</c:v>
                </c:pt>
                <c:pt idx="9813">
                  <c:v>54.663999999999994</c:v>
                </c:pt>
                <c:pt idx="9814">
                  <c:v>53.646000000000001</c:v>
                </c:pt>
                <c:pt idx="9815">
                  <c:v>53.966999999999999</c:v>
                </c:pt>
                <c:pt idx="9816">
                  <c:v>53.515000000000001</c:v>
                </c:pt>
                <c:pt idx="9817">
                  <c:v>53.74</c:v>
                </c:pt>
                <c:pt idx="9818">
                  <c:v>55.155999999999999</c:v>
                </c:pt>
                <c:pt idx="9819">
                  <c:v>56.7</c:v>
                </c:pt>
                <c:pt idx="9820">
                  <c:v>67.60199999999999</c:v>
                </c:pt>
                <c:pt idx="9821">
                  <c:v>68.847000000000008</c:v>
                </c:pt>
                <c:pt idx="9822">
                  <c:v>67.518999999999991</c:v>
                </c:pt>
                <c:pt idx="9823">
                  <c:v>67.042000000000002</c:v>
                </c:pt>
                <c:pt idx="9824">
                  <c:v>67.62</c:v>
                </c:pt>
                <c:pt idx="9825">
                  <c:v>69.397000000000006</c:v>
                </c:pt>
                <c:pt idx="9826">
                  <c:v>94.972999999999999</c:v>
                </c:pt>
                <c:pt idx="9827">
                  <c:v>92.900999999999996</c:v>
                </c:pt>
                <c:pt idx="9828">
                  <c:v>91.516999999999996</c:v>
                </c:pt>
                <c:pt idx="9829">
                  <c:v>90.629000000000005</c:v>
                </c:pt>
                <c:pt idx="9830">
                  <c:v>63.254000000000005</c:v>
                </c:pt>
                <c:pt idx="9831">
                  <c:v>63.590999999999994</c:v>
                </c:pt>
                <c:pt idx="9832">
                  <c:v>63.218999999999994</c:v>
                </c:pt>
                <c:pt idx="9833">
                  <c:v>80.587000000000003</c:v>
                </c:pt>
                <c:pt idx="9834">
                  <c:v>80.61999999999999</c:v>
                </c:pt>
                <c:pt idx="9835">
                  <c:v>78.236000000000004</c:v>
                </c:pt>
                <c:pt idx="9836">
                  <c:v>77.677999999999997</c:v>
                </c:pt>
                <c:pt idx="9837">
                  <c:v>77.471999999999994</c:v>
                </c:pt>
                <c:pt idx="9838">
                  <c:v>77.338999999999999</c:v>
                </c:pt>
                <c:pt idx="9839">
                  <c:v>77.323999999999998</c:v>
                </c:pt>
                <c:pt idx="9840">
                  <c:v>74.188000000000002</c:v>
                </c:pt>
                <c:pt idx="9841">
                  <c:v>74.23299999999999</c:v>
                </c:pt>
                <c:pt idx="9842">
                  <c:v>74.290999999999997</c:v>
                </c:pt>
                <c:pt idx="9843">
                  <c:v>74.376999999999995</c:v>
                </c:pt>
                <c:pt idx="9844">
                  <c:v>74.430999999999997</c:v>
                </c:pt>
                <c:pt idx="9845">
                  <c:v>74.454999999999998</c:v>
                </c:pt>
                <c:pt idx="9846">
                  <c:v>74.03</c:v>
                </c:pt>
                <c:pt idx="9847">
                  <c:v>74.314000000000007</c:v>
                </c:pt>
                <c:pt idx="9848">
                  <c:v>75.158000000000001</c:v>
                </c:pt>
                <c:pt idx="9849">
                  <c:v>68.134</c:v>
                </c:pt>
                <c:pt idx="9850">
                  <c:v>67.793999999999997</c:v>
                </c:pt>
                <c:pt idx="9851">
                  <c:v>45.218000000000004</c:v>
                </c:pt>
                <c:pt idx="9852">
                  <c:v>45.17</c:v>
                </c:pt>
                <c:pt idx="9853">
                  <c:v>85.837999999999994</c:v>
                </c:pt>
                <c:pt idx="9854">
                  <c:v>97.302999999999997</c:v>
                </c:pt>
                <c:pt idx="9855">
                  <c:v>86.677000000000007</c:v>
                </c:pt>
                <c:pt idx="9856">
                  <c:v>36.359000000000002</c:v>
                </c:pt>
                <c:pt idx="9857">
                  <c:v>116.063</c:v>
                </c:pt>
                <c:pt idx="9858">
                  <c:v>116.26600000000001</c:v>
                </c:pt>
                <c:pt idx="9859">
                  <c:v>124.429</c:v>
                </c:pt>
                <c:pt idx="9860">
                  <c:v>126.21</c:v>
                </c:pt>
                <c:pt idx="9861">
                  <c:v>132.34199999999998</c:v>
                </c:pt>
                <c:pt idx="9862">
                  <c:v>139.16200000000001</c:v>
                </c:pt>
                <c:pt idx="9863">
                  <c:v>141.63399999999999</c:v>
                </c:pt>
                <c:pt idx="9864">
                  <c:v>150.964</c:v>
                </c:pt>
                <c:pt idx="9865">
                  <c:v>152.99799999999999</c:v>
                </c:pt>
                <c:pt idx="9866">
                  <c:v>154.71599999999998</c:v>
                </c:pt>
                <c:pt idx="9867">
                  <c:v>154.971</c:v>
                </c:pt>
                <c:pt idx="9868">
                  <c:v>158.76000000000002</c:v>
                </c:pt>
                <c:pt idx="9869">
                  <c:v>163.21600000000001</c:v>
                </c:pt>
                <c:pt idx="9870">
                  <c:v>164.94200000000001</c:v>
                </c:pt>
                <c:pt idx="9871">
                  <c:v>156.48100000000002</c:v>
                </c:pt>
                <c:pt idx="9872">
                  <c:v>160.54</c:v>
                </c:pt>
                <c:pt idx="9873">
                  <c:v>138.41999999999999</c:v>
                </c:pt>
                <c:pt idx="9874">
                  <c:v>133.685</c:v>
                </c:pt>
                <c:pt idx="9875">
                  <c:v>146.53</c:v>
                </c:pt>
                <c:pt idx="9876">
                  <c:v>121.233</c:v>
                </c:pt>
                <c:pt idx="9877">
                  <c:v>122.46</c:v>
                </c:pt>
                <c:pt idx="9878">
                  <c:v>126.57</c:v>
                </c:pt>
                <c:pt idx="9879">
                  <c:v>130.33600000000001</c:v>
                </c:pt>
                <c:pt idx="9880">
                  <c:v>141.285</c:v>
                </c:pt>
                <c:pt idx="9881">
                  <c:v>141.83000000000001</c:v>
                </c:pt>
                <c:pt idx="9882">
                  <c:v>152.893</c:v>
                </c:pt>
                <c:pt idx="9883">
                  <c:v>153.82199999999995</c:v>
                </c:pt>
                <c:pt idx="9884">
                  <c:v>164.333</c:v>
                </c:pt>
                <c:pt idx="9885">
                  <c:v>166.71199999999999</c:v>
                </c:pt>
                <c:pt idx="9886">
                  <c:v>169.148</c:v>
                </c:pt>
                <c:pt idx="9887">
                  <c:v>188.61</c:v>
                </c:pt>
                <c:pt idx="9888">
                  <c:v>178.50199999999998</c:v>
                </c:pt>
                <c:pt idx="9889">
                  <c:v>179.24200000000002</c:v>
                </c:pt>
                <c:pt idx="9890">
                  <c:v>173.744</c:v>
                </c:pt>
                <c:pt idx="9891">
                  <c:v>175.119</c:v>
                </c:pt>
                <c:pt idx="9892">
                  <c:v>157.399</c:v>
                </c:pt>
                <c:pt idx="9893">
                  <c:v>167.452</c:v>
                </c:pt>
                <c:pt idx="9894">
                  <c:v>159.78200000000001</c:v>
                </c:pt>
                <c:pt idx="9895">
                  <c:v>159.81799999999998</c:v>
                </c:pt>
                <c:pt idx="9896">
                  <c:v>154.66900000000001</c:v>
                </c:pt>
                <c:pt idx="9897">
                  <c:v>154.69299999999998</c:v>
                </c:pt>
                <c:pt idx="9898">
                  <c:v>128.96099999999998</c:v>
                </c:pt>
                <c:pt idx="9899">
                  <c:v>128.98599999999999</c:v>
                </c:pt>
                <c:pt idx="9900">
                  <c:v>128.631</c:v>
                </c:pt>
                <c:pt idx="9901">
                  <c:v>128.244</c:v>
                </c:pt>
                <c:pt idx="9902">
                  <c:v>127.059</c:v>
                </c:pt>
                <c:pt idx="9903">
                  <c:v>126.77200000000001</c:v>
                </c:pt>
                <c:pt idx="9904">
                  <c:v>126.54099999999998</c:v>
                </c:pt>
                <c:pt idx="9905">
                  <c:v>116.071</c:v>
                </c:pt>
                <c:pt idx="9906">
                  <c:v>91.872</c:v>
                </c:pt>
                <c:pt idx="9907">
                  <c:v>91.406000000000006</c:v>
                </c:pt>
                <c:pt idx="9908">
                  <c:v>27.998999999999999</c:v>
                </c:pt>
                <c:pt idx="9909">
                  <c:v>27.69</c:v>
                </c:pt>
                <c:pt idx="9910">
                  <c:v>27.305</c:v>
                </c:pt>
                <c:pt idx="9911">
                  <c:v>27.225999999999999</c:v>
                </c:pt>
                <c:pt idx="9912">
                  <c:v>27.081999999999997</c:v>
                </c:pt>
                <c:pt idx="9913">
                  <c:v>152.17700000000002</c:v>
                </c:pt>
                <c:pt idx="9914">
                  <c:v>152.161</c:v>
                </c:pt>
                <c:pt idx="9915">
                  <c:v>151.626</c:v>
                </c:pt>
                <c:pt idx="9916">
                  <c:v>151.36500000000001</c:v>
                </c:pt>
                <c:pt idx="9917">
                  <c:v>154.42000000000002</c:v>
                </c:pt>
                <c:pt idx="9918">
                  <c:v>144.01</c:v>
                </c:pt>
                <c:pt idx="9919">
                  <c:v>126.813</c:v>
                </c:pt>
                <c:pt idx="9920">
                  <c:v>126.395</c:v>
                </c:pt>
                <c:pt idx="9921">
                  <c:v>95.823999999999998</c:v>
                </c:pt>
                <c:pt idx="9922">
                  <c:v>96.623999999999995</c:v>
                </c:pt>
                <c:pt idx="9923">
                  <c:v>100.899</c:v>
                </c:pt>
                <c:pt idx="9924">
                  <c:v>100.982</c:v>
                </c:pt>
                <c:pt idx="9925">
                  <c:v>101.575</c:v>
                </c:pt>
                <c:pt idx="9926">
                  <c:v>152.642</c:v>
                </c:pt>
                <c:pt idx="9927">
                  <c:v>153.16299999999998</c:v>
                </c:pt>
                <c:pt idx="9928">
                  <c:v>157.733</c:v>
                </c:pt>
                <c:pt idx="9929">
                  <c:v>158.352</c:v>
                </c:pt>
                <c:pt idx="9930">
                  <c:v>163.96600000000001</c:v>
                </c:pt>
                <c:pt idx="9931">
                  <c:v>164.065</c:v>
                </c:pt>
                <c:pt idx="9932">
                  <c:v>136.721</c:v>
                </c:pt>
                <c:pt idx="9933">
                  <c:v>136.74700000000001</c:v>
                </c:pt>
                <c:pt idx="9934">
                  <c:v>147.083</c:v>
                </c:pt>
                <c:pt idx="9935">
                  <c:v>147.10799999999998</c:v>
                </c:pt>
                <c:pt idx="9936">
                  <c:v>147.11000000000001</c:v>
                </c:pt>
                <c:pt idx="9937">
                  <c:v>147.13399999999999</c:v>
                </c:pt>
                <c:pt idx="9938">
                  <c:v>126.15600000000001</c:v>
                </c:pt>
                <c:pt idx="9939">
                  <c:v>126.185</c:v>
                </c:pt>
                <c:pt idx="9940">
                  <c:v>125.36799999999999</c:v>
                </c:pt>
                <c:pt idx="9941">
                  <c:v>125.392</c:v>
                </c:pt>
                <c:pt idx="9942">
                  <c:v>124.813</c:v>
                </c:pt>
                <c:pt idx="9943">
                  <c:v>124.839</c:v>
                </c:pt>
                <c:pt idx="9944">
                  <c:v>124.824</c:v>
                </c:pt>
                <c:pt idx="9945">
                  <c:v>124.849</c:v>
                </c:pt>
                <c:pt idx="9946">
                  <c:v>115.73099999999999</c:v>
                </c:pt>
                <c:pt idx="9947">
                  <c:v>115.431</c:v>
                </c:pt>
                <c:pt idx="9948">
                  <c:v>115.218</c:v>
                </c:pt>
                <c:pt idx="9949">
                  <c:v>114.669</c:v>
                </c:pt>
                <c:pt idx="9950">
                  <c:v>114.333</c:v>
                </c:pt>
                <c:pt idx="9951">
                  <c:v>114.012</c:v>
                </c:pt>
                <c:pt idx="9952">
                  <c:v>118.657</c:v>
                </c:pt>
                <c:pt idx="9953">
                  <c:v>118.376</c:v>
                </c:pt>
                <c:pt idx="9954">
                  <c:v>118.18</c:v>
                </c:pt>
                <c:pt idx="9955">
                  <c:v>117.661</c:v>
                </c:pt>
                <c:pt idx="9956">
                  <c:v>117.35599999999999</c:v>
                </c:pt>
                <c:pt idx="9957">
                  <c:v>116.806</c:v>
                </c:pt>
                <c:pt idx="9958">
                  <c:v>85.111000000000004</c:v>
                </c:pt>
                <c:pt idx="9959">
                  <c:v>85.105999999999995</c:v>
                </c:pt>
                <c:pt idx="9960">
                  <c:v>95.694999999999993</c:v>
                </c:pt>
                <c:pt idx="9961">
                  <c:v>148.238</c:v>
                </c:pt>
                <c:pt idx="9962">
                  <c:v>141.19799999999998</c:v>
                </c:pt>
                <c:pt idx="9963">
                  <c:v>109.491</c:v>
                </c:pt>
                <c:pt idx="9964">
                  <c:v>109.491</c:v>
                </c:pt>
                <c:pt idx="9965">
                  <c:v>95.539000000000001</c:v>
                </c:pt>
                <c:pt idx="9966">
                  <c:v>95.56</c:v>
                </c:pt>
                <c:pt idx="9967">
                  <c:v>95.581999999999994</c:v>
                </c:pt>
                <c:pt idx="9968">
                  <c:v>88.837000000000003</c:v>
                </c:pt>
                <c:pt idx="9969">
                  <c:v>88.84</c:v>
                </c:pt>
                <c:pt idx="9970">
                  <c:v>48.577000000000005</c:v>
                </c:pt>
                <c:pt idx="9971">
                  <c:v>48.565999999999995</c:v>
                </c:pt>
                <c:pt idx="9972">
                  <c:v>48.569000000000003</c:v>
                </c:pt>
                <c:pt idx="9973">
                  <c:v>20.346</c:v>
                </c:pt>
                <c:pt idx="9974">
                  <c:v>20.356000000000002</c:v>
                </c:pt>
                <c:pt idx="9975">
                  <c:v>20.364000000000001</c:v>
                </c:pt>
                <c:pt idx="9976">
                  <c:v>20.367000000000001</c:v>
                </c:pt>
                <c:pt idx="9977">
                  <c:v>20.373999999999999</c:v>
                </c:pt>
                <c:pt idx="9978">
                  <c:v>123.944</c:v>
                </c:pt>
                <c:pt idx="9979">
                  <c:v>109.172</c:v>
                </c:pt>
                <c:pt idx="9980">
                  <c:v>109.20699999999999</c:v>
                </c:pt>
                <c:pt idx="9981">
                  <c:v>109.22199999999999</c:v>
                </c:pt>
                <c:pt idx="9982">
                  <c:v>133.50299999999999</c:v>
                </c:pt>
                <c:pt idx="9983">
                  <c:v>93.873000000000005</c:v>
                </c:pt>
                <c:pt idx="9984">
                  <c:v>93.881</c:v>
                </c:pt>
                <c:pt idx="9985">
                  <c:v>93.9</c:v>
                </c:pt>
                <c:pt idx="9986">
                  <c:v>135.13300000000001</c:v>
                </c:pt>
                <c:pt idx="9987">
                  <c:v>84.647000000000006</c:v>
                </c:pt>
                <c:pt idx="9988">
                  <c:v>87.679000000000002</c:v>
                </c:pt>
                <c:pt idx="9989">
                  <c:v>88.597999999999999</c:v>
                </c:pt>
                <c:pt idx="9990">
                  <c:v>89.234999999999999</c:v>
                </c:pt>
                <c:pt idx="9991">
                  <c:v>89.847999999999999</c:v>
                </c:pt>
                <c:pt idx="9992">
                  <c:v>53.106000000000002</c:v>
                </c:pt>
                <c:pt idx="9993">
                  <c:v>55.954999999999998</c:v>
                </c:pt>
                <c:pt idx="9994">
                  <c:v>57.917999999999999</c:v>
                </c:pt>
                <c:pt idx="9995">
                  <c:v>58.431999999999995</c:v>
                </c:pt>
                <c:pt idx="9996">
                  <c:v>59.23</c:v>
                </c:pt>
                <c:pt idx="9997">
                  <c:v>59.869</c:v>
                </c:pt>
                <c:pt idx="9998">
                  <c:v>63.641000000000005</c:v>
                </c:pt>
                <c:pt idx="9999">
                  <c:v>64.835999999999999</c:v>
                </c:pt>
                <c:pt idx="10000">
                  <c:v>65.436999999999998</c:v>
                </c:pt>
                <c:pt idx="10001">
                  <c:v>65.741</c:v>
                </c:pt>
                <c:pt idx="10002">
                  <c:v>67.184999999999988</c:v>
                </c:pt>
                <c:pt idx="10003">
                  <c:v>67.423999999999992</c:v>
                </c:pt>
                <c:pt idx="10004">
                  <c:v>67.683999999999997</c:v>
                </c:pt>
                <c:pt idx="10005">
                  <c:v>67.893999999999991</c:v>
                </c:pt>
                <c:pt idx="10006">
                  <c:v>67.944000000000003</c:v>
                </c:pt>
                <c:pt idx="10007">
                  <c:v>68.323999999999998</c:v>
                </c:pt>
                <c:pt idx="10008">
                  <c:v>68.626999999999995</c:v>
                </c:pt>
                <c:pt idx="10009">
                  <c:v>69.693000000000012</c:v>
                </c:pt>
                <c:pt idx="10010">
                  <c:v>69.810999999999993</c:v>
                </c:pt>
                <c:pt idx="10011">
                  <c:v>69.893000000000001</c:v>
                </c:pt>
                <c:pt idx="10012">
                  <c:v>69.917000000000002</c:v>
                </c:pt>
                <c:pt idx="10013">
                  <c:v>69.969000000000008</c:v>
                </c:pt>
                <c:pt idx="10014">
                  <c:v>69.935999999999993</c:v>
                </c:pt>
                <c:pt idx="10015">
                  <c:v>73.63300000000001</c:v>
                </c:pt>
                <c:pt idx="10016">
                  <c:v>74.89800000000001</c:v>
                </c:pt>
                <c:pt idx="10017">
                  <c:v>75.12</c:v>
                </c:pt>
                <c:pt idx="10018">
                  <c:v>75.608999999999995</c:v>
                </c:pt>
                <c:pt idx="10019">
                  <c:v>77.397999999999996</c:v>
                </c:pt>
                <c:pt idx="10020">
                  <c:v>77.738</c:v>
                </c:pt>
                <c:pt idx="10021">
                  <c:v>79.778999999999996</c:v>
                </c:pt>
                <c:pt idx="10022">
                  <c:v>83.251000000000005</c:v>
                </c:pt>
                <c:pt idx="10023">
                  <c:v>83.487000000000009</c:v>
                </c:pt>
                <c:pt idx="10024">
                  <c:v>83.820000000000007</c:v>
                </c:pt>
                <c:pt idx="10025">
                  <c:v>85.393000000000001</c:v>
                </c:pt>
                <c:pt idx="10026">
                  <c:v>86.204999999999998</c:v>
                </c:pt>
                <c:pt idx="10027">
                  <c:v>87.429999999999993</c:v>
                </c:pt>
                <c:pt idx="10028">
                  <c:v>87.451000000000008</c:v>
                </c:pt>
                <c:pt idx="10029">
                  <c:v>87.397000000000006</c:v>
                </c:pt>
                <c:pt idx="10030">
                  <c:v>76.834999999999994</c:v>
                </c:pt>
                <c:pt idx="10031">
                  <c:v>78.225000000000009</c:v>
                </c:pt>
                <c:pt idx="10032">
                  <c:v>80.445000000000007</c:v>
                </c:pt>
                <c:pt idx="10033">
                  <c:v>80.824999999999989</c:v>
                </c:pt>
                <c:pt idx="10034">
                  <c:v>60.320999999999998</c:v>
                </c:pt>
                <c:pt idx="10035">
                  <c:v>61.097000000000001</c:v>
                </c:pt>
                <c:pt idx="10036">
                  <c:v>61.347999999999999</c:v>
                </c:pt>
                <c:pt idx="10037">
                  <c:v>62.311999999999998</c:v>
                </c:pt>
                <c:pt idx="10038">
                  <c:v>59.392000000000003</c:v>
                </c:pt>
                <c:pt idx="10039">
                  <c:v>60.033000000000001</c:v>
                </c:pt>
                <c:pt idx="10040">
                  <c:v>63.322000000000003</c:v>
                </c:pt>
                <c:pt idx="10041">
                  <c:v>43.286999999999999</c:v>
                </c:pt>
                <c:pt idx="10042">
                  <c:v>43.234000000000002</c:v>
                </c:pt>
                <c:pt idx="10043">
                  <c:v>43.140999999999998</c:v>
                </c:pt>
                <c:pt idx="10044">
                  <c:v>43.908000000000001</c:v>
                </c:pt>
                <c:pt idx="10045">
                  <c:v>45.039000000000001</c:v>
                </c:pt>
                <c:pt idx="10046">
                  <c:v>45.405999999999999</c:v>
                </c:pt>
                <c:pt idx="10047">
                  <c:v>30.303999999999998</c:v>
                </c:pt>
                <c:pt idx="10048">
                  <c:v>27.556999999999999</c:v>
                </c:pt>
                <c:pt idx="10049">
                  <c:v>27.945</c:v>
                </c:pt>
                <c:pt idx="10050">
                  <c:v>28.251000000000001</c:v>
                </c:pt>
                <c:pt idx="10051">
                  <c:v>92.91</c:v>
                </c:pt>
                <c:pt idx="10052">
                  <c:v>78.518000000000001</c:v>
                </c:pt>
                <c:pt idx="10053">
                  <c:v>78.259999999999991</c:v>
                </c:pt>
                <c:pt idx="10054">
                  <c:v>81.198000000000008</c:v>
                </c:pt>
                <c:pt idx="10055">
                  <c:v>81.676000000000002</c:v>
                </c:pt>
                <c:pt idx="10056">
                  <c:v>81.965999999999994</c:v>
                </c:pt>
                <c:pt idx="10057">
                  <c:v>82.325999999999993</c:v>
                </c:pt>
                <c:pt idx="10058">
                  <c:v>55.33</c:v>
                </c:pt>
                <c:pt idx="10059">
                  <c:v>59.926000000000002</c:v>
                </c:pt>
                <c:pt idx="10060">
                  <c:v>64.545000000000002</c:v>
                </c:pt>
                <c:pt idx="10061">
                  <c:v>66.957999999999998</c:v>
                </c:pt>
                <c:pt idx="10062">
                  <c:v>136.43700000000001</c:v>
                </c:pt>
                <c:pt idx="10063">
                  <c:v>138.94</c:v>
                </c:pt>
                <c:pt idx="10064">
                  <c:v>138.90100000000001</c:v>
                </c:pt>
                <c:pt idx="10065">
                  <c:v>139.01499999999999</c:v>
                </c:pt>
                <c:pt idx="10066">
                  <c:v>140.298</c:v>
                </c:pt>
                <c:pt idx="10067">
                  <c:v>140.53199999999998</c:v>
                </c:pt>
                <c:pt idx="10068">
                  <c:v>142.154</c:v>
                </c:pt>
                <c:pt idx="10069">
                  <c:v>142.52500000000001</c:v>
                </c:pt>
                <c:pt idx="10070">
                  <c:v>148.39500000000001</c:v>
                </c:pt>
                <c:pt idx="10071">
                  <c:v>150.28800000000001</c:v>
                </c:pt>
                <c:pt idx="10072">
                  <c:v>145.95500000000001</c:v>
                </c:pt>
                <c:pt idx="10073">
                  <c:v>146.666</c:v>
                </c:pt>
                <c:pt idx="10074">
                  <c:v>147.78800000000001</c:v>
                </c:pt>
                <c:pt idx="10075">
                  <c:v>148.113</c:v>
                </c:pt>
                <c:pt idx="10076">
                  <c:v>149.554</c:v>
                </c:pt>
                <c:pt idx="10077">
                  <c:v>150.32599999999999</c:v>
                </c:pt>
                <c:pt idx="10078">
                  <c:v>149.15100000000001</c:v>
                </c:pt>
                <c:pt idx="10079">
                  <c:v>149.46400000000003</c:v>
                </c:pt>
                <c:pt idx="10080">
                  <c:v>150.93599999999998</c:v>
                </c:pt>
                <c:pt idx="10081">
                  <c:v>151.52699999999999</c:v>
                </c:pt>
                <c:pt idx="10082">
                  <c:v>149.27000000000001</c:v>
                </c:pt>
                <c:pt idx="10083">
                  <c:v>149.43600000000001</c:v>
                </c:pt>
                <c:pt idx="10084">
                  <c:v>151.26899999999998</c:v>
                </c:pt>
                <c:pt idx="10085">
                  <c:v>151.542</c:v>
                </c:pt>
                <c:pt idx="10086">
                  <c:v>157.03400000000002</c:v>
                </c:pt>
                <c:pt idx="10087">
                  <c:v>157.637</c:v>
                </c:pt>
                <c:pt idx="10088">
                  <c:v>160.14700000000002</c:v>
                </c:pt>
                <c:pt idx="10089">
                  <c:v>156.762</c:v>
                </c:pt>
                <c:pt idx="10090">
                  <c:v>155.35599999999999</c:v>
                </c:pt>
                <c:pt idx="10091">
                  <c:v>153.447</c:v>
                </c:pt>
                <c:pt idx="10092">
                  <c:v>153.416</c:v>
                </c:pt>
                <c:pt idx="10093">
                  <c:v>152.21699999999998</c:v>
                </c:pt>
                <c:pt idx="10094">
                  <c:v>152.66200000000001</c:v>
                </c:pt>
                <c:pt idx="10095">
                  <c:v>152.959</c:v>
                </c:pt>
                <c:pt idx="10096">
                  <c:v>150.887</c:v>
                </c:pt>
                <c:pt idx="10097">
                  <c:v>148.88899999999998</c:v>
                </c:pt>
                <c:pt idx="10098">
                  <c:v>174.47299999999998</c:v>
                </c:pt>
                <c:pt idx="10099">
                  <c:v>171.15299999999999</c:v>
                </c:pt>
                <c:pt idx="10100">
                  <c:v>170.12700000000001</c:v>
                </c:pt>
                <c:pt idx="10101">
                  <c:v>169.035</c:v>
                </c:pt>
                <c:pt idx="10102">
                  <c:v>168.90600000000001</c:v>
                </c:pt>
                <c:pt idx="10103">
                  <c:v>183.88499999999999</c:v>
                </c:pt>
                <c:pt idx="10104">
                  <c:v>184.232</c:v>
                </c:pt>
                <c:pt idx="10105">
                  <c:v>181.375</c:v>
                </c:pt>
                <c:pt idx="10106">
                  <c:v>184.15</c:v>
                </c:pt>
                <c:pt idx="10107">
                  <c:v>178.54500000000002</c:v>
                </c:pt>
                <c:pt idx="10108">
                  <c:v>159.327</c:v>
                </c:pt>
                <c:pt idx="10109">
                  <c:v>156.60499999999999</c:v>
                </c:pt>
                <c:pt idx="10110">
                  <c:v>154.93799999999999</c:v>
                </c:pt>
                <c:pt idx="10111">
                  <c:v>182.297</c:v>
                </c:pt>
                <c:pt idx="10112">
                  <c:v>179.29500000000002</c:v>
                </c:pt>
                <c:pt idx="10113">
                  <c:v>176.965</c:v>
                </c:pt>
                <c:pt idx="10114">
                  <c:v>207.34899999999999</c:v>
                </c:pt>
                <c:pt idx="10115">
                  <c:v>207.41800000000001</c:v>
                </c:pt>
                <c:pt idx="10116">
                  <c:v>199.83199999999999</c:v>
                </c:pt>
                <c:pt idx="10117">
                  <c:v>199.929</c:v>
                </c:pt>
                <c:pt idx="10118">
                  <c:v>198.185</c:v>
                </c:pt>
                <c:pt idx="10119">
                  <c:v>198.279</c:v>
                </c:pt>
                <c:pt idx="10120">
                  <c:v>211.93600000000001</c:v>
                </c:pt>
                <c:pt idx="10121">
                  <c:v>212.036</c:v>
                </c:pt>
                <c:pt idx="10122">
                  <c:v>206.601</c:v>
                </c:pt>
                <c:pt idx="10123">
                  <c:v>206.702</c:v>
                </c:pt>
                <c:pt idx="10124">
                  <c:v>189.184</c:v>
                </c:pt>
                <c:pt idx="10125">
                  <c:v>189.24299999999999</c:v>
                </c:pt>
                <c:pt idx="10126">
                  <c:v>192.26400000000001</c:v>
                </c:pt>
                <c:pt idx="10127">
                  <c:v>192.55500000000001</c:v>
                </c:pt>
                <c:pt idx="10128">
                  <c:v>204.97000000000003</c:v>
                </c:pt>
                <c:pt idx="10129">
                  <c:v>205.798</c:v>
                </c:pt>
                <c:pt idx="10130">
                  <c:v>183.66900000000001</c:v>
                </c:pt>
                <c:pt idx="10131">
                  <c:v>186.47300000000001</c:v>
                </c:pt>
                <c:pt idx="10132">
                  <c:v>185.37</c:v>
                </c:pt>
                <c:pt idx="10133">
                  <c:v>189.18600000000001</c:v>
                </c:pt>
                <c:pt idx="10134">
                  <c:v>181.94300000000001</c:v>
                </c:pt>
                <c:pt idx="10135">
                  <c:v>201.86600000000001</c:v>
                </c:pt>
                <c:pt idx="10136">
                  <c:v>201.87100000000001</c:v>
                </c:pt>
                <c:pt idx="10137">
                  <c:v>192.95599999999999</c:v>
                </c:pt>
                <c:pt idx="10138">
                  <c:v>208.142</c:v>
                </c:pt>
                <c:pt idx="10139">
                  <c:v>208.196</c:v>
                </c:pt>
                <c:pt idx="10140">
                  <c:v>198.86199999999999</c:v>
                </c:pt>
                <c:pt idx="10141">
                  <c:v>198.89400000000001</c:v>
                </c:pt>
                <c:pt idx="10142">
                  <c:v>181.20099999999999</c:v>
                </c:pt>
                <c:pt idx="10143">
                  <c:v>185.893</c:v>
                </c:pt>
                <c:pt idx="10144">
                  <c:v>189.27600000000001</c:v>
                </c:pt>
                <c:pt idx="10145">
                  <c:v>190.49</c:v>
                </c:pt>
                <c:pt idx="10146">
                  <c:v>211.523</c:v>
                </c:pt>
                <c:pt idx="10147">
                  <c:v>211.69</c:v>
                </c:pt>
                <c:pt idx="10148">
                  <c:v>224.357</c:v>
                </c:pt>
                <c:pt idx="10149">
                  <c:v>225.74</c:v>
                </c:pt>
                <c:pt idx="10150">
                  <c:v>207.477</c:v>
                </c:pt>
                <c:pt idx="10151">
                  <c:v>208.036</c:v>
                </c:pt>
                <c:pt idx="10152">
                  <c:v>208.13399999999999</c:v>
                </c:pt>
                <c:pt idx="10153">
                  <c:v>208.41300000000001</c:v>
                </c:pt>
                <c:pt idx="10154">
                  <c:v>143.57400000000001</c:v>
                </c:pt>
                <c:pt idx="10155">
                  <c:v>143.666</c:v>
                </c:pt>
                <c:pt idx="10156">
                  <c:v>143.429</c:v>
                </c:pt>
                <c:pt idx="10157">
                  <c:v>143.505</c:v>
                </c:pt>
                <c:pt idx="10158">
                  <c:v>136.90099999999998</c:v>
                </c:pt>
                <c:pt idx="10159">
                  <c:v>136.99700000000001</c:v>
                </c:pt>
                <c:pt idx="10160">
                  <c:v>135.68700000000001</c:v>
                </c:pt>
                <c:pt idx="10161">
                  <c:v>129.81699999999998</c:v>
                </c:pt>
                <c:pt idx="10162">
                  <c:v>128.15199999999999</c:v>
                </c:pt>
                <c:pt idx="10163">
                  <c:v>123.565</c:v>
                </c:pt>
                <c:pt idx="10164">
                  <c:v>121.953</c:v>
                </c:pt>
                <c:pt idx="10165">
                  <c:v>150.16399999999999</c:v>
                </c:pt>
                <c:pt idx="10166">
                  <c:v>44.523000000000003</c:v>
                </c:pt>
                <c:pt idx="10167">
                  <c:v>157.756</c:v>
                </c:pt>
                <c:pt idx="10168">
                  <c:v>150.52799999999999</c:v>
                </c:pt>
                <c:pt idx="10169">
                  <c:v>146.96799999999999</c:v>
                </c:pt>
                <c:pt idx="10170">
                  <c:v>47.938000000000002</c:v>
                </c:pt>
                <c:pt idx="10171">
                  <c:v>49.725999999999999</c:v>
                </c:pt>
                <c:pt idx="10172">
                  <c:v>50.03</c:v>
                </c:pt>
                <c:pt idx="10173">
                  <c:v>57.984999999999999</c:v>
                </c:pt>
                <c:pt idx="10174">
                  <c:v>59.096999999999994</c:v>
                </c:pt>
                <c:pt idx="10175">
                  <c:v>60.116</c:v>
                </c:pt>
                <c:pt idx="10176">
                  <c:v>158.24600000000001</c:v>
                </c:pt>
                <c:pt idx="10177">
                  <c:v>61.536999999999999</c:v>
                </c:pt>
                <c:pt idx="10178">
                  <c:v>62.015000000000001</c:v>
                </c:pt>
                <c:pt idx="10179">
                  <c:v>76.077000000000012</c:v>
                </c:pt>
                <c:pt idx="10180">
                  <c:v>21.916</c:v>
                </c:pt>
                <c:pt idx="10181">
                  <c:v>85.305000000000007</c:v>
                </c:pt>
                <c:pt idx="10182">
                  <c:v>26.068000000000001</c:v>
                </c:pt>
                <c:pt idx="10183">
                  <c:v>22.960999999999999</c:v>
                </c:pt>
                <c:pt idx="10184">
                  <c:v>26.471</c:v>
                </c:pt>
                <c:pt idx="10185">
                  <c:v>90.701999999999998</c:v>
                </c:pt>
                <c:pt idx="10186">
                  <c:v>21.937999999999999</c:v>
                </c:pt>
                <c:pt idx="10187">
                  <c:v>22.48</c:v>
                </c:pt>
                <c:pt idx="10188">
                  <c:v>20.646999999999998</c:v>
                </c:pt>
                <c:pt idx="10189">
                  <c:v>21.327999999999999</c:v>
                </c:pt>
                <c:pt idx="10190">
                  <c:v>20.136999999999997</c:v>
                </c:pt>
                <c:pt idx="10191">
                  <c:v>21.420999999999999</c:v>
                </c:pt>
                <c:pt idx="10192">
                  <c:v>19.77</c:v>
                </c:pt>
                <c:pt idx="10193">
                  <c:v>21.14</c:v>
                </c:pt>
                <c:pt idx="10194">
                  <c:v>19.041</c:v>
                </c:pt>
                <c:pt idx="10195">
                  <c:v>20.954999999999998</c:v>
                </c:pt>
                <c:pt idx="10196">
                  <c:v>20.495000000000001</c:v>
                </c:pt>
                <c:pt idx="10197">
                  <c:v>32.079000000000001</c:v>
                </c:pt>
                <c:pt idx="10198">
                  <c:v>30.949000000000002</c:v>
                </c:pt>
                <c:pt idx="10199">
                  <c:v>31.288000000000004</c:v>
                </c:pt>
                <c:pt idx="10200">
                  <c:v>31.384000000000004</c:v>
                </c:pt>
                <c:pt idx="10201">
                  <c:v>31.713999999999999</c:v>
                </c:pt>
                <c:pt idx="10202">
                  <c:v>32.637999999999998</c:v>
                </c:pt>
                <c:pt idx="10203">
                  <c:v>32.954999999999998</c:v>
                </c:pt>
                <c:pt idx="10204">
                  <c:v>40.203999999999994</c:v>
                </c:pt>
                <c:pt idx="10205">
                  <c:v>42.088000000000001</c:v>
                </c:pt>
                <c:pt idx="10206">
                  <c:v>41.633000000000003</c:v>
                </c:pt>
                <c:pt idx="10207">
                  <c:v>42.534999999999997</c:v>
                </c:pt>
                <c:pt idx="10208">
                  <c:v>114.721</c:v>
                </c:pt>
                <c:pt idx="10209">
                  <c:v>115.319</c:v>
                </c:pt>
                <c:pt idx="10210">
                  <c:v>112.621</c:v>
                </c:pt>
                <c:pt idx="10211">
                  <c:v>113.252</c:v>
                </c:pt>
                <c:pt idx="10212">
                  <c:v>113.024</c:v>
                </c:pt>
                <c:pt idx="10213">
                  <c:v>113.069</c:v>
                </c:pt>
                <c:pt idx="10214">
                  <c:v>113.026</c:v>
                </c:pt>
                <c:pt idx="10215">
                  <c:v>119.518</c:v>
                </c:pt>
                <c:pt idx="10216">
                  <c:v>119.063</c:v>
                </c:pt>
                <c:pt idx="10217">
                  <c:v>118.22199999999999</c:v>
                </c:pt>
                <c:pt idx="10218">
                  <c:v>117.94</c:v>
                </c:pt>
                <c:pt idx="10219">
                  <c:v>117.53</c:v>
                </c:pt>
                <c:pt idx="10220">
                  <c:v>117.96299999999999</c:v>
                </c:pt>
                <c:pt idx="10221">
                  <c:v>130.559</c:v>
                </c:pt>
                <c:pt idx="10222">
                  <c:v>129.54299999999998</c:v>
                </c:pt>
                <c:pt idx="10223">
                  <c:v>129.108</c:v>
                </c:pt>
                <c:pt idx="10224">
                  <c:v>128.28899999999999</c:v>
                </c:pt>
                <c:pt idx="10225">
                  <c:v>128.02799999999999</c:v>
                </c:pt>
                <c:pt idx="10226">
                  <c:v>127.639</c:v>
                </c:pt>
                <c:pt idx="10227">
                  <c:v>127.37</c:v>
                </c:pt>
                <c:pt idx="10228">
                  <c:v>132.768</c:v>
                </c:pt>
                <c:pt idx="10229">
                  <c:v>133.89599999999999</c:v>
                </c:pt>
                <c:pt idx="10230">
                  <c:v>133.56299999999999</c:v>
                </c:pt>
                <c:pt idx="10231">
                  <c:v>133.92299999999997</c:v>
                </c:pt>
                <c:pt idx="10232">
                  <c:v>134.31799999999998</c:v>
                </c:pt>
                <c:pt idx="10233">
                  <c:v>134.804</c:v>
                </c:pt>
                <c:pt idx="10234">
                  <c:v>123.176</c:v>
                </c:pt>
                <c:pt idx="10235">
                  <c:v>123.45699999999999</c:v>
                </c:pt>
                <c:pt idx="10236">
                  <c:v>122.58499999999999</c:v>
                </c:pt>
                <c:pt idx="10237">
                  <c:v>122.889</c:v>
                </c:pt>
                <c:pt idx="10238">
                  <c:v>136.98099999999999</c:v>
                </c:pt>
                <c:pt idx="10239">
                  <c:v>137.35</c:v>
                </c:pt>
                <c:pt idx="10240">
                  <c:v>137.458</c:v>
                </c:pt>
                <c:pt idx="10241">
                  <c:v>139.73099999999999</c:v>
                </c:pt>
                <c:pt idx="10242">
                  <c:v>140.125</c:v>
                </c:pt>
                <c:pt idx="10243">
                  <c:v>140.33499999999998</c:v>
                </c:pt>
                <c:pt idx="10244">
                  <c:v>137.18899999999999</c:v>
                </c:pt>
                <c:pt idx="10245">
                  <c:v>137.28099999999998</c:v>
                </c:pt>
                <c:pt idx="10246">
                  <c:v>136.55100000000002</c:v>
                </c:pt>
                <c:pt idx="10247">
                  <c:v>136.661</c:v>
                </c:pt>
                <c:pt idx="10248">
                  <c:v>131.76300000000001</c:v>
                </c:pt>
                <c:pt idx="10249">
                  <c:v>132.977</c:v>
                </c:pt>
                <c:pt idx="10250">
                  <c:v>130.94300000000001</c:v>
                </c:pt>
                <c:pt idx="10251">
                  <c:v>131.84199999999998</c:v>
                </c:pt>
                <c:pt idx="10252">
                  <c:v>162.547</c:v>
                </c:pt>
                <c:pt idx="10253">
                  <c:v>163.054</c:v>
                </c:pt>
                <c:pt idx="10254">
                  <c:v>179.256</c:v>
                </c:pt>
                <c:pt idx="10255">
                  <c:v>181.904</c:v>
                </c:pt>
                <c:pt idx="10256">
                  <c:v>181.67500000000001</c:v>
                </c:pt>
                <c:pt idx="10257">
                  <c:v>182.375</c:v>
                </c:pt>
                <c:pt idx="10258">
                  <c:v>171.42</c:v>
                </c:pt>
                <c:pt idx="10259">
                  <c:v>172.52</c:v>
                </c:pt>
                <c:pt idx="10260">
                  <c:v>173.767</c:v>
                </c:pt>
                <c:pt idx="10261">
                  <c:v>174.98</c:v>
                </c:pt>
                <c:pt idx="10262">
                  <c:v>176.75199999999998</c:v>
                </c:pt>
                <c:pt idx="10263">
                  <c:v>176.87900000000002</c:v>
                </c:pt>
                <c:pt idx="10264">
                  <c:v>177.25199999999998</c:v>
                </c:pt>
                <c:pt idx="10265">
                  <c:v>177.39400000000001</c:v>
                </c:pt>
                <c:pt idx="10266">
                  <c:v>176.73599999999999</c:v>
                </c:pt>
                <c:pt idx="10267">
                  <c:v>176.86499999999998</c:v>
                </c:pt>
                <c:pt idx="10268">
                  <c:v>176.70699999999999</c:v>
                </c:pt>
                <c:pt idx="10269">
                  <c:v>178.36</c:v>
                </c:pt>
                <c:pt idx="10270">
                  <c:v>179.03800000000001</c:v>
                </c:pt>
                <c:pt idx="10271">
                  <c:v>179.453</c:v>
                </c:pt>
                <c:pt idx="10272">
                  <c:v>178.73600000000002</c:v>
                </c:pt>
                <c:pt idx="10273">
                  <c:v>178.76499999999999</c:v>
                </c:pt>
                <c:pt idx="10274">
                  <c:v>181.34700000000001</c:v>
                </c:pt>
                <c:pt idx="10275">
                  <c:v>181.821</c:v>
                </c:pt>
                <c:pt idx="10276">
                  <c:v>182.035</c:v>
                </c:pt>
                <c:pt idx="10277">
                  <c:v>182.93700000000001</c:v>
                </c:pt>
                <c:pt idx="10278">
                  <c:v>189.065</c:v>
                </c:pt>
                <c:pt idx="10279">
                  <c:v>189.113</c:v>
                </c:pt>
                <c:pt idx="10280">
                  <c:v>191.93799999999999</c:v>
                </c:pt>
                <c:pt idx="10281">
                  <c:v>193.44</c:v>
                </c:pt>
                <c:pt idx="10282">
                  <c:v>193.31200000000001</c:v>
                </c:pt>
                <c:pt idx="10283">
                  <c:v>193.982</c:v>
                </c:pt>
                <c:pt idx="10284">
                  <c:v>196.91</c:v>
                </c:pt>
                <c:pt idx="10285">
                  <c:v>198.142</c:v>
                </c:pt>
                <c:pt idx="10286">
                  <c:v>201.42500000000001</c:v>
                </c:pt>
                <c:pt idx="10287">
                  <c:v>202.01300000000001</c:v>
                </c:pt>
                <c:pt idx="10288">
                  <c:v>203.69</c:v>
                </c:pt>
                <c:pt idx="10289">
                  <c:v>204.61099999999999</c:v>
                </c:pt>
                <c:pt idx="10290">
                  <c:v>202.97200000000001</c:v>
                </c:pt>
                <c:pt idx="10291">
                  <c:v>203.58600000000001</c:v>
                </c:pt>
                <c:pt idx="10292">
                  <c:v>206.32</c:v>
                </c:pt>
                <c:pt idx="10293">
                  <c:v>206.71799999999999</c:v>
                </c:pt>
                <c:pt idx="10294">
                  <c:v>207.428</c:v>
                </c:pt>
                <c:pt idx="10295">
                  <c:v>207.75299999999999</c:v>
                </c:pt>
                <c:pt idx="10296">
                  <c:v>208.571</c:v>
                </c:pt>
                <c:pt idx="10297">
                  <c:v>209.41900000000001</c:v>
                </c:pt>
                <c:pt idx="10298">
                  <c:v>209.77699999999999</c:v>
                </c:pt>
                <c:pt idx="10299">
                  <c:v>210.732</c:v>
                </c:pt>
                <c:pt idx="10300">
                  <c:v>213.3</c:v>
                </c:pt>
                <c:pt idx="10301">
                  <c:v>213.87700000000001</c:v>
                </c:pt>
                <c:pt idx="10302">
                  <c:v>219.464</c:v>
                </c:pt>
                <c:pt idx="10303">
                  <c:v>219.809</c:v>
                </c:pt>
                <c:pt idx="10304">
                  <c:v>223.245</c:v>
                </c:pt>
                <c:pt idx="10305">
                  <c:v>226.559</c:v>
                </c:pt>
                <c:pt idx="10306">
                  <c:v>207.28700000000001</c:v>
                </c:pt>
                <c:pt idx="10307">
                  <c:v>210.26499999999999</c:v>
                </c:pt>
                <c:pt idx="10308">
                  <c:v>204.52099999999999</c:v>
                </c:pt>
                <c:pt idx="10309">
                  <c:v>206.06899999999999</c:v>
                </c:pt>
                <c:pt idx="10310">
                  <c:v>212.64699999999999</c:v>
                </c:pt>
                <c:pt idx="10311">
                  <c:v>213.99100000000001</c:v>
                </c:pt>
                <c:pt idx="10312">
                  <c:v>215.447</c:v>
                </c:pt>
                <c:pt idx="10313">
                  <c:v>216.82499999999999</c:v>
                </c:pt>
                <c:pt idx="10314">
                  <c:v>220.101</c:v>
                </c:pt>
                <c:pt idx="10315">
                  <c:v>221.667</c:v>
                </c:pt>
                <c:pt idx="10316">
                  <c:v>223.90899999999999</c:v>
                </c:pt>
                <c:pt idx="10317">
                  <c:v>233.78</c:v>
                </c:pt>
                <c:pt idx="10318">
                  <c:v>240.04499999999999</c:v>
                </c:pt>
                <c:pt idx="10319">
                  <c:v>241.834</c:v>
                </c:pt>
                <c:pt idx="10320">
                  <c:v>244.416</c:v>
                </c:pt>
                <c:pt idx="10321">
                  <c:v>246.86099999999999</c:v>
                </c:pt>
                <c:pt idx="10322">
                  <c:v>248.929</c:v>
                </c:pt>
                <c:pt idx="10323">
                  <c:v>250.16</c:v>
                </c:pt>
                <c:pt idx="10324">
                  <c:v>252.376</c:v>
                </c:pt>
                <c:pt idx="10325">
                  <c:v>253.374</c:v>
                </c:pt>
                <c:pt idx="10326">
                  <c:v>255.25399999999999</c:v>
                </c:pt>
                <c:pt idx="10327">
                  <c:v>257.00900000000001</c:v>
                </c:pt>
                <c:pt idx="10328">
                  <c:v>267.77800000000002</c:v>
                </c:pt>
                <c:pt idx="10329">
                  <c:v>268.62099999999998</c:v>
                </c:pt>
                <c:pt idx="10330">
                  <c:v>270.464</c:v>
                </c:pt>
                <c:pt idx="10331">
                  <c:v>271.56</c:v>
                </c:pt>
                <c:pt idx="10332">
                  <c:v>272.87799999999999</c:v>
                </c:pt>
                <c:pt idx="10333">
                  <c:v>273.38900000000001</c:v>
                </c:pt>
                <c:pt idx="10334">
                  <c:v>275.00299999999999</c:v>
                </c:pt>
                <c:pt idx="10335">
                  <c:v>275.803</c:v>
                </c:pt>
                <c:pt idx="10336">
                  <c:v>276.81400000000002</c:v>
                </c:pt>
                <c:pt idx="10337">
                  <c:v>276.87099999999998</c:v>
                </c:pt>
                <c:pt idx="10338">
                  <c:v>276.89299999999997</c:v>
                </c:pt>
                <c:pt idx="10339">
                  <c:v>276.92</c:v>
                </c:pt>
                <c:pt idx="10340">
                  <c:v>255.91200000000001</c:v>
                </c:pt>
                <c:pt idx="10341">
                  <c:v>255.93600000000001</c:v>
                </c:pt>
                <c:pt idx="10342">
                  <c:v>246.74199999999999</c:v>
                </c:pt>
                <c:pt idx="10343">
                  <c:v>230.52699999999999</c:v>
                </c:pt>
                <c:pt idx="10344">
                  <c:v>229.47399999999999</c:v>
                </c:pt>
                <c:pt idx="10345">
                  <c:v>229.476</c:v>
                </c:pt>
                <c:pt idx="10346">
                  <c:v>229.24299999999999</c:v>
                </c:pt>
                <c:pt idx="10347">
                  <c:v>229.114</c:v>
                </c:pt>
                <c:pt idx="10348">
                  <c:v>227.809</c:v>
                </c:pt>
                <c:pt idx="10349">
                  <c:v>227.75200000000001</c:v>
                </c:pt>
                <c:pt idx="10350">
                  <c:v>216.4</c:v>
                </c:pt>
                <c:pt idx="10351">
                  <c:v>216.24700000000001</c:v>
                </c:pt>
                <c:pt idx="10352">
                  <c:v>232.16499999999999</c:v>
                </c:pt>
                <c:pt idx="10353">
                  <c:v>203.22399999999999</c:v>
                </c:pt>
                <c:pt idx="10354">
                  <c:v>200.28299999999999</c:v>
                </c:pt>
                <c:pt idx="10355">
                  <c:v>242.86</c:v>
                </c:pt>
                <c:pt idx="10356">
                  <c:v>243.917</c:v>
                </c:pt>
                <c:pt idx="10357">
                  <c:v>244.381</c:v>
                </c:pt>
                <c:pt idx="10358">
                  <c:v>244.26900000000001</c:v>
                </c:pt>
                <c:pt idx="10359">
                  <c:v>243.756</c:v>
                </c:pt>
                <c:pt idx="10360">
                  <c:v>243.71199999999999</c:v>
                </c:pt>
                <c:pt idx="10361">
                  <c:v>232.37200000000001</c:v>
                </c:pt>
                <c:pt idx="10362">
                  <c:v>232.22300000000001</c:v>
                </c:pt>
                <c:pt idx="10363">
                  <c:v>210.922</c:v>
                </c:pt>
                <c:pt idx="10364">
                  <c:v>206</c:v>
                </c:pt>
                <c:pt idx="10365">
                  <c:v>267.42899999999997</c:v>
                </c:pt>
                <c:pt idx="10366">
                  <c:v>243.14599999999999</c:v>
                </c:pt>
                <c:pt idx="10367">
                  <c:v>244.309</c:v>
                </c:pt>
                <c:pt idx="10368">
                  <c:v>244.96</c:v>
                </c:pt>
                <c:pt idx="10369">
                  <c:v>245.28</c:v>
                </c:pt>
                <c:pt idx="10370">
                  <c:v>246.203</c:v>
                </c:pt>
                <c:pt idx="10371">
                  <c:v>246.369</c:v>
                </c:pt>
                <c:pt idx="10372">
                  <c:v>246.72200000000001</c:v>
                </c:pt>
                <c:pt idx="10373">
                  <c:v>247.27</c:v>
                </c:pt>
                <c:pt idx="10374">
                  <c:v>202.971</c:v>
                </c:pt>
                <c:pt idx="10375">
                  <c:v>204.16499999999999</c:v>
                </c:pt>
                <c:pt idx="10376">
                  <c:v>221.423</c:v>
                </c:pt>
                <c:pt idx="10377">
                  <c:v>223.04400000000001</c:v>
                </c:pt>
                <c:pt idx="10378">
                  <c:v>222.398</c:v>
                </c:pt>
                <c:pt idx="10379">
                  <c:v>223.03</c:v>
                </c:pt>
                <c:pt idx="10380">
                  <c:v>222.096</c:v>
                </c:pt>
                <c:pt idx="10381">
                  <c:v>222.393</c:v>
                </c:pt>
                <c:pt idx="10382">
                  <c:v>221.90100000000001</c:v>
                </c:pt>
                <c:pt idx="10383">
                  <c:v>222.31399999999999</c:v>
                </c:pt>
                <c:pt idx="10384">
                  <c:v>220.39699999999999</c:v>
                </c:pt>
                <c:pt idx="10385">
                  <c:v>220.43899999999999</c:v>
                </c:pt>
                <c:pt idx="10386">
                  <c:v>219.61699999999999</c:v>
                </c:pt>
                <c:pt idx="10387">
                  <c:v>220.22300000000001</c:v>
                </c:pt>
                <c:pt idx="10388">
                  <c:v>220.87</c:v>
                </c:pt>
                <c:pt idx="10389">
                  <c:v>220.96</c:v>
                </c:pt>
                <c:pt idx="10390">
                  <c:v>224.26599999999999</c:v>
                </c:pt>
                <c:pt idx="10391">
                  <c:v>226.46799999999999</c:v>
                </c:pt>
                <c:pt idx="10392">
                  <c:v>227.815</c:v>
                </c:pt>
                <c:pt idx="10393">
                  <c:v>229.02600000000001</c:v>
                </c:pt>
                <c:pt idx="10394">
                  <c:v>234.62899999999999</c:v>
                </c:pt>
                <c:pt idx="10395">
                  <c:v>235.952</c:v>
                </c:pt>
                <c:pt idx="10396">
                  <c:v>250.39699999999999</c:v>
                </c:pt>
                <c:pt idx="10397">
                  <c:v>253.04400000000001</c:v>
                </c:pt>
                <c:pt idx="10398">
                  <c:v>258.63299999999998</c:v>
                </c:pt>
                <c:pt idx="10399">
                  <c:v>260.53300000000002</c:v>
                </c:pt>
                <c:pt idx="10400">
                  <c:v>265.60699999999997</c:v>
                </c:pt>
                <c:pt idx="10401">
                  <c:v>268.06299999999999</c:v>
                </c:pt>
                <c:pt idx="10402">
                  <c:v>270.53399999999999</c:v>
                </c:pt>
                <c:pt idx="10403">
                  <c:v>276.476</c:v>
                </c:pt>
                <c:pt idx="10404">
                  <c:v>280.51900000000001</c:v>
                </c:pt>
                <c:pt idx="10405">
                  <c:v>280.56900000000002</c:v>
                </c:pt>
                <c:pt idx="10406">
                  <c:v>290.053</c:v>
                </c:pt>
                <c:pt idx="10407">
                  <c:v>291.02800000000002</c:v>
                </c:pt>
                <c:pt idx="10408">
                  <c:v>292.20499999999998</c:v>
                </c:pt>
                <c:pt idx="10409">
                  <c:v>294.30699999999996</c:v>
                </c:pt>
                <c:pt idx="10410">
                  <c:v>304.52600000000001</c:v>
                </c:pt>
                <c:pt idx="10411">
                  <c:v>309.45400000000001</c:v>
                </c:pt>
                <c:pt idx="10412">
                  <c:v>309.13099999999997</c:v>
                </c:pt>
                <c:pt idx="10413">
                  <c:v>315.745</c:v>
                </c:pt>
                <c:pt idx="10414">
                  <c:v>317.76600000000002</c:v>
                </c:pt>
                <c:pt idx="10415">
                  <c:v>320.84000000000003</c:v>
                </c:pt>
                <c:pt idx="10416">
                  <c:v>321.56400000000002</c:v>
                </c:pt>
                <c:pt idx="10417">
                  <c:v>324.74599999999998</c:v>
                </c:pt>
                <c:pt idx="10418">
                  <c:v>358.94499999999999</c:v>
                </c:pt>
                <c:pt idx="10419">
                  <c:v>359.721</c:v>
                </c:pt>
                <c:pt idx="10420">
                  <c:v>359.88399999999996</c:v>
                </c:pt>
                <c:pt idx="10421">
                  <c:v>360.11099999999999</c:v>
                </c:pt>
                <c:pt idx="10422">
                  <c:v>360.27300000000002</c:v>
                </c:pt>
                <c:pt idx="10423">
                  <c:v>360.43799999999999</c:v>
                </c:pt>
                <c:pt idx="10424">
                  <c:v>360.62400000000002</c:v>
                </c:pt>
                <c:pt idx="10425">
                  <c:v>360.791</c:v>
                </c:pt>
                <c:pt idx="10426">
                  <c:v>360.96100000000001</c:v>
                </c:pt>
                <c:pt idx="10427">
                  <c:v>361.1269999999999</c:v>
                </c:pt>
                <c:pt idx="10428">
                  <c:v>367.149</c:v>
                </c:pt>
                <c:pt idx="10429">
                  <c:v>367.18400000000003</c:v>
                </c:pt>
                <c:pt idx="10430">
                  <c:v>413.45</c:v>
                </c:pt>
                <c:pt idx="10431">
                  <c:v>414.80500000000001</c:v>
                </c:pt>
                <c:pt idx="10432">
                  <c:v>415.73899999999998</c:v>
                </c:pt>
                <c:pt idx="10433">
                  <c:v>415.79399999999998</c:v>
                </c:pt>
                <c:pt idx="10434">
                  <c:v>415.8490000000001</c:v>
                </c:pt>
                <c:pt idx="10435">
                  <c:v>415.88000000000005</c:v>
                </c:pt>
                <c:pt idx="10436">
                  <c:v>415.88600000000002</c:v>
                </c:pt>
                <c:pt idx="10437">
                  <c:v>420.81</c:v>
                </c:pt>
                <c:pt idx="10438">
                  <c:v>420.91899999999998</c:v>
                </c:pt>
                <c:pt idx="10439">
                  <c:v>420.94400000000002</c:v>
                </c:pt>
                <c:pt idx="10440">
                  <c:v>415.51299999999998</c:v>
                </c:pt>
                <c:pt idx="10441">
                  <c:v>415.44799999999998</c:v>
                </c:pt>
                <c:pt idx="10442">
                  <c:v>411.03500000000003</c:v>
                </c:pt>
                <c:pt idx="10443">
                  <c:v>400.01600000000002</c:v>
                </c:pt>
                <c:pt idx="10444">
                  <c:v>384.61900000000003</c:v>
                </c:pt>
                <c:pt idx="10445">
                  <c:v>384.613</c:v>
                </c:pt>
                <c:pt idx="10446">
                  <c:v>380.50400000000002</c:v>
                </c:pt>
                <c:pt idx="10447">
                  <c:v>360.63900000000001</c:v>
                </c:pt>
                <c:pt idx="10448">
                  <c:v>326.28300000000002</c:v>
                </c:pt>
                <c:pt idx="10449">
                  <c:v>325.654</c:v>
                </c:pt>
                <c:pt idx="10450">
                  <c:v>292.928</c:v>
                </c:pt>
                <c:pt idx="10451">
                  <c:v>228.61600000000001</c:v>
                </c:pt>
                <c:pt idx="10452">
                  <c:v>238.16499999999999</c:v>
                </c:pt>
                <c:pt idx="10453">
                  <c:v>437.10300000000001</c:v>
                </c:pt>
                <c:pt idx="10454">
                  <c:v>438.25799999999998</c:v>
                </c:pt>
                <c:pt idx="10455">
                  <c:v>413.62</c:v>
                </c:pt>
                <c:pt idx="10456">
                  <c:v>411.947</c:v>
                </c:pt>
                <c:pt idx="10457">
                  <c:v>395.64499999999998</c:v>
                </c:pt>
                <c:pt idx="10458">
                  <c:v>361.30399999999997</c:v>
                </c:pt>
                <c:pt idx="10459">
                  <c:v>159.24199999999999</c:v>
                </c:pt>
                <c:pt idx="10460">
                  <c:v>157.21299999999999</c:v>
                </c:pt>
                <c:pt idx="10461">
                  <c:v>152.69499999999999</c:v>
                </c:pt>
                <c:pt idx="10462">
                  <c:v>458.875</c:v>
                </c:pt>
                <c:pt idx="10463">
                  <c:v>443.61099999999999</c:v>
                </c:pt>
                <c:pt idx="10464">
                  <c:v>429.70499999999998</c:v>
                </c:pt>
                <c:pt idx="10465">
                  <c:v>375.298</c:v>
                </c:pt>
                <c:pt idx="10466">
                  <c:v>344.36899999999997</c:v>
                </c:pt>
                <c:pt idx="10467">
                  <c:v>162.578</c:v>
                </c:pt>
                <c:pt idx="10468">
                  <c:v>161.98399999999998</c:v>
                </c:pt>
                <c:pt idx="10469">
                  <c:v>161.71199999999999</c:v>
                </c:pt>
                <c:pt idx="10470">
                  <c:v>161.428</c:v>
                </c:pt>
                <c:pt idx="10471">
                  <c:v>161.25400000000002</c:v>
                </c:pt>
                <c:pt idx="10472">
                  <c:v>161.14700000000002</c:v>
                </c:pt>
                <c:pt idx="10473">
                  <c:v>161.32</c:v>
                </c:pt>
                <c:pt idx="10474">
                  <c:v>161.55600000000001</c:v>
                </c:pt>
                <c:pt idx="10475">
                  <c:v>276.51300000000003</c:v>
                </c:pt>
                <c:pt idx="10476">
                  <c:v>286.66999999999996</c:v>
                </c:pt>
                <c:pt idx="10477">
                  <c:v>164.964</c:v>
                </c:pt>
                <c:pt idx="10478">
                  <c:v>164.75299999999999</c:v>
                </c:pt>
                <c:pt idx="10479">
                  <c:v>165.14200000000002</c:v>
                </c:pt>
                <c:pt idx="10480">
                  <c:v>166.28899999999999</c:v>
                </c:pt>
                <c:pt idx="10481">
                  <c:v>166.929</c:v>
                </c:pt>
                <c:pt idx="10482">
                  <c:v>167.149</c:v>
                </c:pt>
                <c:pt idx="10483">
                  <c:v>167.29300000000001</c:v>
                </c:pt>
                <c:pt idx="10484">
                  <c:v>167.44400000000002</c:v>
                </c:pt>
                <c:pt idx="10485">
                  <c:v>167.666</c:v>
                </c:pt>
                <c:pt idx="10486">
                  <c:v>167.97</c:v>
                </c:pt>
                <c:pt idx="10487">
                  <c:v>168.47</c:v>
                </c:pt>
                <c:pt idx="10488">
                  <c:v>168.62200000000001</c:v>
                </c:pt>
                <c:pt idx="10489">
                  <c:v>168.721</c:v>
                </c:pt>
                <c:pt idx="10490">
                  <c:v>168.92099999999999</c:v>
                </c:pt>
                <c:pt idx="10491">
                  <c:v>169.089</c:v>
                </c:pt>
                <c:pt idx="10492">
                  <c:v>191.69</c:v>
                </c:pt>
                <c:pt idx="10493">
                  <c:v>187.68799999999999</c:v>
                </c:pt>
                <c:pt idx="10494">
                  <c:v>192.524</c:v>
                </c:pt>
                <c:pt idx="10495">
                  <c:v>118.318</c:v>
                </c:pt>
                <c:pt idx="10496">
                  <c:v>118.318</c:v>
                </c:pt>
                <c:pt idx="10497">
                  <c:v>118.315</c:v>
                </c:pt>
                <c:pt idx="10498">
                  <c:v>118.318</c:v>
                </c:pt>
                <c:pt idx="10499">
                  <c:v>118.312</c:v>
                </c:pt>
                <c:pt idx="10500">
                  <c:v>118.31100000000001</c:v>
                </c:pt>
                <c:pt idx="10501">
                  <c:v>188.08099999999999</c:v>
                </c:pt>
                <c:pt idx="10502">
                  <c:v>187.405</c:v>
                </c:pt>
                <c:pt idx="10503">
                  <c:v>187.48500000000001</c:v>
                </c:pt>
                <c:pt idx="10504">
                  <c:v>198.32599999999999</c:v>
                </c:pt>
                <c:pt idx="10505">
                  <c:v>198.03</c:v>
                </c:pt>
                <c:pt idx="10506">
                  <c:v>197.964</c:v>
                </c:pt>
                <c:pt idx="10507">
                  <c:v>198.624</c:v>
                </c:pt>
                <c:pt idx="10508">
                  <c:v>198.65</c:v>
                </c:pt>
                <c:pt idx="10509">
                  <c:v>198.75</c:v>
                </c:pt>
                <c:pt idx="10510">
                  <c:v>217.483</c:v>
                </c:pt>
                <c:pt idx="10511">
                  <c:v>219.92500000000001</c:v>
                </c:pt>
                <c:pt idx="10512">
                  <c:v>221.05799999999999</c:v>
                </c:pt>
                <c:pt idx="10513">
                  <c:v>223.71</c:v>
                </c:pt>
                <c:pt idx="10514">
                  <c:v>227.62</c:v>
                </c:pt>
                <c:pt idx="10515">
                  <c:v>227.75899999999999</c:v>
                </c:pt>
                <c:pt idx="10516">
                  <c:v>228.03800000000001</c:v>
                </c:pt>
                <c:pt idx="10517">
                  <c:v>229.012</c:v>
                </c:pt>
                <c:pt idx="10518">
                  <c:v>233.31200000000001</c:v>
                </c:pt>
                <c:pt idx="10519">
                  <c:v>249.20599999999999</c:v>
                </c:pt>
                <c:pt idx="10520">
                  <c:v>249.26400000000001</c:v>
                </c:pt>
                <c:pt idx="10521">
                  <c:v>251.23699999999999</c:v>
                </c:pt>
                <c:pt idx="10522">
                  <c:v>254.46</c:v>
                </c:pt>
                <c:pt idx="10523">
                  <c:v>257.81900000000002</c:v>
                </c:pt>
                <c:pt idx="10524">
                  <c:v>213.971</c:v>
                </c:pt>
                <c:pt idx="10525">
                  <c:v>215.93299999999999</c:v>
                </c:pt>
                <c:pt idx="10526">
                  <c:v>216.92699999999999</c:v>
                </c:pt>
                <c:pt idx="10527">
                  <c:v>218.72</c:v>
                </c:pt>
                <c:pt idx="10528">
                  <c:v>225.631</c:v>
                </c:pt>
                <c:pt idx="10529">
                  <c:v>227.30500000000001</c:v>
                </c:pt>
                <c:pt idx="10530">
                  <c:v>109.285</c:v>
                </c:pt>
                <c:pt idx="10531">
                  <c:v>109.33499999999999</c:v>
                </c:pt>
                <c:pt idx="10532">
                  <c:v>107.35</c:v>
                </c:pt>
                <c:pt idx="10533">
                  <c:v>107.48099999999999</c:v>
                </c:pt>
                <c:pt idx="10534">
                  <c:v>107.047</c:v>
                </c:pt>
                <c:pt idx="10535">
                  <c:v>109.017</c:v>
                </c:pt>
                <c:pt idx="10536">
                  <c:v>165.35300000000001</c:v>
                </c:pt>
                <c:pt idx="10537">
                  <c:v>165.40700000000001</c:v>
                </c:pt>
                <c:pt idx="10538">
                  <c:v>167.136</c:v>
                </c:pt>
                <c:pt idx="10539">
                  <c:v>167.398</c:v>
                </c:pt>
                <c:pt idx="10540">
                  <c:v>171.48500000000001</c:v>
                </c:pt>
                <c:pt idx="10541">
                  <c:v>171.76900000000001</c:v>
                </c:pt>
                <c:pt idx="10542">
                  <c:v>114.67700000000001</c:v>
                </c:pt>
                <c:pt idx="10543">
                  <c:v>116.65600000000001</c:v>
                </c:pt>
                <c:pt idx="10544">
                  <c:v>128.41900000000001</c:v>
                </c:pt>
                <c:pt idx="10545">
                  <c:v>129.74700000000001</c:v>
                </c:pt>
                <c:pt idx="10546">
                  <c:v>153.60900000000001</c:v>
                </c:pt>
                <c:pt idx="10547">
                  <c:v>154.32000000000002</c:v>
                </c:pt>
                <c:pt idx="10548">
                  <c:v>157.16200000000001</c:v>
                </c:pt>
                <c:pt idx="10549">
                  <c:v>157.76999999999998</c:v>
                </c:pt>
                <c:pt idx="10550">
                  <c:v>162.28799999999998</c:v>
                </c:pt>
                <c:pt idx="10551">
                  <c:v>163.137</c:v>
                </c:pt>
                <c:pt idx="10552">
                  <c:v>164.196</c:v>
                </c:pt>
                <c:pt idx="10553">
                  <c:v>164.41200000000001</c:v>
                </c:pt>
                <c:pt idx="10554">
                  <c:v>166.28100000000001</c:v>
                </c:pt>
                <c:pt idx="10555">
                  <c:v>166.49600000000001</c:v>
                </c:pt>
                <c:pt idx="10556">
                  <c:v>166.91400000000002</c:v>
                </c:pt>
                <c:pt idx="10557">
                  <c:v>167.33500000000001</c:v>
                </c:pt>
                <c:pt idx="10558">
                  <c:v>167.86</c:v>
                </c:pt>
                <c:pt idx="10559">
                  <c:v>168.11200000000002</c:v>
                </c:pt>
                <c:pt idx="10560">
                  <c:v>173.84</c:v>
                </c:pt>
                <c:pt idx="10561">
                  <c:v>174.928</c:v>
                </c:pt>
                <c:pt idx="10562">
                  <c:v>157.13</c:v>
                </c:pt>
                <c:pt idx="10563">
                  <c:v>157.179</c:v>
                </c:pt>
                <c:pt idx="10564">
                  <c:v>157.56800000000001</c:v>
                </c:pt>
                <c:pt idx="10565">
                  <c:v>157.70000000000002</c:v>
                </c:pt>
                <c:pt idx="10566">
                  <c:v>157.892</c:v>
                </c:pt>
                <c:pt idx="10567">
                  <c:v>157.983</c:v>
                </c:pt>
                <c:pt idx="10568">
                  <c:v>159.48000000000002</c:v>
                </c:pt>
                <c:pt idx="10569">
                  <c:v>159.63399999999999</c:v>
                </c:pt>
                <c:pt idx="10570">
                  <c:v>160.11099999999999</c:v>
                </c:pt>
                <c:pt idx="10571">
                  <c:v>160.864</c:v>
                </c:pt>
                <c:pt idx="10572">
                  <c:v>161.12799999999999</c:v>
                </c:pt>
                <c:pt idx="10573">
                  <c:v>161.16900000000001</c:v>
                </c:pt>
                <c:pt idx="10574">
                  <c:v>161.17999999999998</c:v>
                </c:pt>
                <c:pt idx="10575">
                  <c:v>161.209</c:v>
                </c:pt>
                <c:pt idx="10576">
                  <c:v>161.17100000000002</c:v>
                </c:pt>
                <c:pt idx="10577">
                  <c:v>161.149</c:v>
                </c:pt>
                <c:pt idx="10578">
                  <c:v>161.154</c:v>
                </c:pt>
                <c:pt idx="10579">
                  <c:v>162.24600000000001</c:v>
                </c:pt>
                <c:pt idx="10580">
                  <c:v>162.47400000000002</c:v>
                </c:pt>
                <c:pt idx="10581">
                  <c:v>162.714</c:v>
                </c:pt>
                <c:pt idx="10582">
                  <c:v>162.816</c:v>
                </c:pt>
                <c:pt idx="10583">
                  <c:v>162.738</c:v>
                </c:pt>
                <c:pt idx="10584">
                  <c:v>162.999</c:v>
                </c:pt>
                <c:pt idx="10585">
                  <c:v>163.167</c:v>
                </c:pt>
                <c:pt idx="10586">
                  <c:v>163.852</c:v>
                </c:pt>
                <c:pt idx="10587">
                  <c:v>163.952</c:v>
                </c:pt>
                <c:pt idx="10588">
                  <c:v>164.023</c:v>
                </c:pt>
                <c:pt idx="10589">
                  <c:v>164.12200000000001</c:v>
                </c:pt>
                <c:pt idx="10590">
                  <c:v>164.209</c:v>
                </c:pt>
                <c:pt idx="10591">
                  <c:v>164.25799999999998</c:v>
                </c:pt>
                <c:pt idx="10592">
                  <c:v>164.33199999999999</c:v>
                </c:pt>
                <c:pt idx="10593">
                  <c:v>164.40099999999998</c:v>
                </c:pt>
                <c:pt idx="10594">
                  <c:v>164.36</c:v>
                </c:pt>
                <c:pt idx="10595">
                  <c:v>164.387</c:v>
                </c:pt>
                <c:pt idx="10596">
                  <c:v>156.88900000000001</c:v>
                </c:pt>
                <c:pt idx="10597">
                  <c:v>156.93899999999999</c:v>
                </c:pt>
                <c:pt idx="10598">
                  <c:v>177.80699999999999</c:v>
                </c:pt>
                <c:pt idx="10599">
                  <c:v>179.387</c:v>
                </c:pt>
                <c:pt idx="10600">
                  <c:v>185.554</c:v>
                </c:pt>
                <c:pt idx="10601">
                  <c:v>186.6</c:v>
                </c:pt>
                <c:pt idx="10602">
                  <c:v>193.298</c:v>
                </c:pt>
                <c:pt idx="10603">
                  <c:v>193.71199999999999</c:v>
                </c:pt>
                <c:pt idx="10604">
                  <c:v>198.23</c:v>
                </c:pt>
                <c:pt idx="10605">
                  <c:v>199.59899999999999</c:v>
                </c:pt>
                <c:pt idx="10606">
                  <c:v>200.346</c:v>
                </c:pt>
                <c:pt idx="10607">
                  <c:v>200.77699999999999</c:v>
                </c:pt>
                <c:pt idx="10608">
                  <c:v>202.07599999999999</c:v>
                </c:pt>
                <c:pt idx="10609">
                  <c:v>203.756</c:v>
                </c:pt>
                <c:pt idx="10610">
                  <c:v>206.12899999999999</c:v>
                </c:pt>
                <c:pt idx="10611">
                  <c:v>206.78200000000001</c:v>
                </c:pt>
                <c:pt idx="10612">
                  <c:v>207.87</c:v>
                </c:pt>
                <c:pt idx="10613">
                  <c:v>208.78</c:v>
                </c:pt>
                <c:pt idx="10614">
                  <c:v>215.34200000000001</c:v>
                </c:pt>
                <c:pt idx="10615">
                  <c:v>215.714</c:v>
                </c:pt>
                <c:pt idx="10616">
                  <c:v>216.56899999999999</c:v>
                </c:pt>
                <c:pt idx="10617">
                  <c:v>217.178</c:v>
                </c:pt>
                <c:pt idx="10618">
                  <c:v>214.21700000000001</c:v>
                </c:pt>
                <c:pt idx="10619">
                  <c:v>214.74700000000001</c:v>
                </c:pt>
                <c:pt idx="10620">
                  <c:v>240.108</c:v>
                </c:pt>
                <c:pt idx="10621">
                  <c:v>240.57300000000001</c:v>
                </c:pt>
                <c:pt idx="10622">
                  <c:v>242.42400000000001</c:v>
                </c:pt>
                <c:pt idx="10623">
                  <c:v>246.28200000000001</c:v>
                </c:pt>
                <c:pt idx="10624">
                  <c:v>247.52699999999999</c:v>
                </c:pt>
                <c:pt idx="10625">
                  <c:v>248.47499999999999</c:v>
                </c:pt>
                <c:pt idx="10626">
                  <c:v>275.63</c:v>
                </c:pt>
                <c:pt idx="10627">
                  <c:v>277.18599999999998</c:v>
                </c:pt>
                <c:pt idx="10628">
                  <c:v>278.01300000000003</c:v>
                </c:pt>
                <c:pt idx="10629">
                  <c:v>280.036</c:v>
                </c:pt>
                <c:pt idx="10630">
                  <c:v>281.43800000000005</c:v>
                </c:pt>
                <c:pt idx="10631">
                  <c:v>283.74200000000002</c:v>
                </c:pt>
                <c:pt idx="10632">
                  <c:v>263.44900000000001</c:v>
                </c:pt>
                <c:pt idx="10633">
                  <c:v>264.99099999999999</c:v>
                </c:pt>
                <c:pt idx="10634">
                  <c:v>265.334</c:v>
                </c:pt>
                <c:pt idx="10635">
                  <c:v>266.33499999999998</c:v>
                </c:pt>
                <c:pt idx="10636">
                  <c:v>251.89299999999997</c:v>
                </c:pt>
                <c:pt idx="10637">
                  <c:v>253.74600000000004</c:v>
                </c:pt>
                <c:pt idx="10638">
                  <c:v>255.06200000000001</c:v>
                </c:pt>
                <c:pt idx="10639">
                  <c:v>256.20400000000001</c:v>
                </c:pt>
                <c:pt idx="10640">
                  <c:v>258.447</c:v>
                </c:pt>
                <c:pt idx="10641">
                  <c:v>260.24399999999997</c:v>
                </c:pt>
                <c:pt idx="10642">
                  <c:v>346.05099999999999</c:v>
                </c:pt>
                <c:pt idx="10643">
                  <c:v>346.10899999999998</c:v>
                </c:pt>
                <c:pt idx="10644">
                  <c:v>348.47499999999997</c:v>
                </c:pt>
                <c:pt idx="10645">
                  <c:v>349.04600000000005</c:v>
                </c:pt>
                <c:pt idx="10646">
                  <c:v>337.697</c:v>
                </c:pt>
                <c:pt idx="10647">
                  <c:v>339.11599999999999</c:v>
                </c:pt>
                <c:pt idx="10648">
                  <c:v>333.48100000000005</c:v>
                </c:pt>
                <c:pt idx="10649">
                  <c:v>334.63400000000001</c:v>
                </c:pt>
                <c:pt idx="10650">
                  <c:v>337.43700000000001</c:v>
                </c:pt>
                <c:pt idx="10651">
                  <c:v>338.71100000000001</c:v>
                </c:pt>
                <c:pt idx="10652">
                  <c:v>308.05799999999999</c:v>
                </c:pt>
                <c:pt idx="10653">
                  <c:v>308.50899999999996</c:v>
                </c:pt>
                <c:pt idx="10654">
                  <c:v>310.04900000000004</c:v>
                </c:pt>
                <c:pt idx="10655">
                  <c:v>310.50899999999996</c:v>
                </c:pt>
                <c:pt idx="10656">
                  <c:v>311.05599999999998</c:v>
                </c:pt>
                <c:pt idx="10657">
                  <c:v>312.40100000000001</c:v>
                </c:pt>
                <c:pt idx="10658">
                  <c:v>301.05500000000001</c:v>
                </c:pt>
                <c:pt idx="10659">
                  <c:v>301.423</c:v>
                </c:pt>
                <c:pt idx="10660">
                  <c:v>302.25900000000001</c:v>
                </c:pt>
                <c:pt idx="10661">
                  <c:v>302.75099999999998</c:v>
                </c:pt>
                <c:pt idx="10662">
                  <c:v>304.31399999999996</c:v>
                </c:pt>
                <c:pt idx="10663">
                  <c:v>304.38</c:v>
                </c:pt>
                <c:pt idx="10664">
                  <c:v>286.33</c:v>
                </c:pt>
                <c:pt idx="10665">
                  <c:v>286.53000000000003</c:v>
                </c:pt>
                <c:pt idx="10666">
                  <c:v>288.303</c:v>
                </c:pt>
                <c:pt idx="10667">
                  <c:v>288.52299999999997</c:v>
                </c:pt>
                <c:pt idx="10668">
                  <c:v>275.91399999999999</c:v>
                </c:pt>
                <c:pt idx="10669">
                  <c:v>276.05400000000003</c:v>
                </c:pt>
                <c:pt idx="10670">
                  <c:v>271.75400000000002</c:v>
                </c:pt>
                <c:pt idx="10671">
                  <c:v>271.85700000000003</c:v>
                </c:pt>
                <c:pt idx="10672">
                  <c:v>270.46999999999997</c:v>
                </c:pt>
                <c:pt idx="10673">
                  <c:v>270.57300000000004</c:v>
                </c:pt>
                <c:pt idx="10674">
                  <c:v>272.97700000000003</c:v>
                </c:pt>
                <c:pt idx="10675">
                  <c:v>266.286</c:v>
                </c:pt>
                <c:pt idx="10676">
                  <c:v>266.03100000000001</c:v>
                </c:pt>
                <c:pt idx="10677">
                  <c:v>248.01499999999999</c:v>
                </c:pt>
                <c:pt idx="10678">
                  <c:v>247.47399999999999</c:v>
                </c:pt>
                <c:pt idx="10679">
                  <c:v>246.73699999999999</c:v>
                </c:pt>
                <c:pt idx="10680">
                  <c:v>230.50700000000001</c:v>
                </c:pt>
                <c:pt idx="10681">
                  <c:v>230.18199999999999</c:v>
                </c:pt>
                <c:pt idx="10682">
                  <c:v>229.66900000000001</c:v>
                </c:pt>
                <c:pt idx="10683">
                  <c:v>221.369</c:v>
                </c:pt>
                <c:pt idx="10684">
                  <c:v>206.136</c:v>
                </c:pt>
                <c:pt idx="10685">
                  <c:v>160.40799999999999</c:v>
                </c:pt>
                <c:pt idx="10686">
                  <c:v>158.16499999999999</c:v>
                </c:pt>
                <c:pt idx="10687">
                  <c:v>154.62799999999999</c:v>
                </c:pt>
                <c:pt idx="10688">
                  <c:v>151.55699999999999</c:v>
                </c:pt>
                <c:pt idx="10689">
                  <c:v>149.696</c:v>
                </c:pt>
                <c:pt idx="10690">
                  <c:v>279.49400000000003</c:v>
                </c:pt>
                <c:pt idx="10691">
                  <c:v>276.20800000000003</c:v>
                </c:pt>
                <c:pt idx="10692">
                  <c:v>279.73700000000002</c:v>
                </c:pt>
                <c:pt idx="10693">
                  <c:v>272.09299999999996</c:v>
                </c:pt>
                <c:pt idx="10694">
                  <c:v>275.85599999999999</c:v>
                </c:pt>
                <c:pt idx="10695">
                  <c:v>275.18099999999998</c:v>
                </c:pt>
                <c:pt idx="10696">
                  <c:v>258.97199999999998</c:v>
                </c:pt>
                <c:pt idx="10697">
                  <c:v>261.14600000000002</c:v>
                </c:pt>
                <c:pt idx="10698">
                  <c:v>264.964</c:v>
                </c:pt>
                <c:pt idx="10699">
                  <c:v>264.73700000000002</c:v>
                </c:pt>
                <c:pt idx="10700">
                  <c:v>178.96899999999999</c:v>
                </c:pt>
                <c:pt idx="10701">
                  <c:v>180.12</c:v>
                </c:pt>
                <c:pt idx="10702">
                  <c:v>182.17400000000001</c:v>
                </c:pt>
                <c:pt idx="10703">
                  <c:v>183.18600000000001</c:v>
                </c:pt>
                <c:pt idx="10704">
                  <c:v>184.45500000000001</c:v>
                </c:pt>
                <c:pt idx="10705">
                  <c:v>173.89599999999999</c:v>
                </c:pt>
                <c:pt idx="10706">
                  <c:v>216.22</c:v>
                </c:pt>
                <c:pt idx="10707">
                  <c:v>212.25899999999999</c:v>
                </c:pt>
                <c:pt idx="10708">
                  <c:v>211.91499999999999</c:v>
                </c:pt>
                <c:pt idx="10709">
                  <c:v>222.41900000000001</c:v>
                </c:pt>
                <c:pt idx="10710">
                  <c:v>270.86399999999998</c:v>
                </c:pt>
                <c:pt idx="10711">
                  <c:v>166.58800000000002</c:v>
                </c:pt>
                <c:pt idx="10712">
                  <c:v>166.566</c:v>
                </c:pt>
                <c:pt idx="10713">
                  <c:v>166.30700000000002</c:v>
                </c:pt>
                <c:pt idx="10714">
                  <c:v>166.33999999999995</c:v>
                </c:pt>
                <c:pt idx="10715">
                  <c:v>166.113</c:v>
                </c:pt>
                <c:pt idx="10716">
                  <c:v>162.48099999999999</c:v>
                </c:pt>
                <c:pt idx="10717">
                  <c:v>163.92000000000002</c:v>
                </c:pt>
                <c:pt idx="10718">
                  <c:v>103.717</c:v>
                </c:pt>
                <c:pt idx="10719">
                  <c:v>100.098</c:v>
                </c:pt>
                <c:pt idx="10720">
                  <c:v>101.176</c:v>
                </c:pt>
                <c:pt idx="10721">
                  <c:v>228.434</c:v>
                </c:pt>
                <c:pt idx="10722">
                  <c:v>214.95699999999999</c:v>
                </c:pt>
                <c:pt idx="10723">
                  <c:v>104.39400000000001</c:v>
                </c:pt>
                <c:pt idx="10724">
                  <c:v>215.26400000000001</c:v>
                </c:pt>
                <c:pt idx="10725">
                  <c:v>104.77</c:v>
                </c:pt>
                <c:pt idx="10726">
                  <c:v>105.80500000000001</c:v>
                </c:pt>
                <c:pt idx="10727">
                  <c:v>82.599000000000004</c:v>
                </c:pt>
                <c:pt idx="10728">
                  <c:v>80.591999999999999</c:v>
                </c:pt>
                <c:pt idx="10729">
                  <c:v>220.95400000000001</c:v>
                </c:pt>
                <c:pt idx="10730">
                  <c:v>222.85599999999999</c:v>
                </c:pt>
                <c:pt idx="10731">
                  <c:v>225.87899999999999</c:v>
                </c:pt>
                <c:pt idx="10732">
                  <c:v>230.74700000000001</c:v>
                </c:pt>
                <c:pt idx="10733">
                  <c:v>213.607</c:v>
                </c:pt>
                <c:pt idx="10734">
                  <c:v>214.309</c:v>
                </c:pt>
                <c:pt idx="10735">
                  <c:v>215.851</c:v>
                </c:pt>
                <c:pt idx="10736">
                  <c:v>214.90799999999999</c:v>
                </c:pt>
                <c:pt idx="10737">
                  <c:v>104.973</c:v>
                </c:pt>
                <c:pt idx="10738">
                  <c:v>102.751</c:v>
                </c:pt>
                <c:pt idx="10739">
                  <c:v>210.958</c:v>
                </c:pt>
                <c:pt idx="10740">
                  <c:v>212.61799999999999</c:v>
                </c:pt>
                <c:pt idx="10741">
                  <c:v>152.589</c:v>
                </c:pt>
                <c:pt idx="10742">
                  <c:v>225.59200000000001</c:v>
                </c:pt>
                <c:pt idx="10743">
                  <c:v>150.43599999999998</c:v>
                </c:pt>
                <c:pt idx="10744">
                  <c:v>151.74199999999999</c:v>
                </c:pt>
                <c:pt idx="10745">
                  <c:v>152.642</c:v>
                </c:pt>
                <c:pt idx="10746">
                  <c:v>154.821</c:v>
                </c:pt>
                <c:pt idx="10747">
                  <c:v>173.36199999999999</c:v>
                </c:pt>
                <c:pt idx="10748">
                  <c:v>150.15899999999999</c:v>
                </c:pt>
                <c:pt idx="10749">
                  <c:v>129.93099999999998</c:v>
                </c:pt>
                <c:pt idx="10750">
                  <c:v>123.29300000000001</c:v>
                </c:pt>
                <c:pt idx="10751">
                  <c:v>123.764</c:v>
                </c:pt>
                <c:pt idx="10752">
                  <c:v>126.71899999999999</c:v>
                </c:pt>
                <c:pt idx="10753">
                  <c:v>128.37899999999999</c:v>
                </c:pt>
                <c:pt idx="10754">
                  <c:v>155.43799999999999</c:v>
                </c:pt>
                <c:pt idx="10755">
                  <c:v>132.31899999999999</c:v>
                </c:pt>
                <c:pt idx="10756">
                  <c:v>164.5</c:v>
                </c:pt>
                <c:pt idx="10757">
                  <c:v>156.941</c:v>
                </c:pt>
                <c:pt idx="10758">
                  <c:v>147.529</c:v>
                </c:pt>
                <c:pt idx="10759">
                  <c:v>142.35600000000002</c:v>
                </c:pt>
                <c:pt idx="10760">
                  <c:v>142.661</c:v>
                </c:pt>
                <c:pt idx="10761">
                  <c:v>145.18600000000001</c:v>
                </c:pt>
                <c:pt idx="10762">
                  <c:v>145.62799999999999</c:v>
                </c:pt>
                <c:pt idx="10763">
                  <c:v>86.415000000000006</c:v>
                </c:pt>
                <c:pt idx="10764">
                  <c:v>154.84700000000001</c:v>
                </c:pt>
                <c:pt idx="10765">
                  <c:v>88.48</c:v>
                </c:pt>
                <c:pt idx="10766">
                  <c:v>94.361000000000004</c:v>
                </c:pt>
                <c:pt idx="10767">
                  <c:v>95.533000000000001</c:v>
                </c:pt>
                <c:pt idx="10768">
                  <c:v>81.831000000000003</c:v>
                </c:pt>
                <c:pt idx="10769">
                  <c:v>84.709000000000003</c:v>
                </c:pt>
                <c:pt idx="10770">
                  <c:v>43.677</c:v>
                </c:pt>
                <c:pt idx="10771">
                  <c:v>46.997999999999998</c:v>
                </c:pt>
                <c:pt idx="10772">
                  <c:v>61.686999999999998</c:v>
                </c:pt>
                <c:pt idx="10773">
                  <c:v>62.867999999999995</c:v>
                </c:pt>
                <c:pt idx="10774">
                  <c:v>59.622</c:v>
                </c:pt>
                <c:pt idx="10775">
                  <c:v>59.9</c:v>
                </c:pt>
                <c:pt idx="10776">
                  <c:v>18.890999999999998</c:v>
                </c:pt>
                <c:pt idx="10777">
                  <c:v>19.574999999999999</c:v>
                </c:pt>
                <c:pt idx="10778">
                  <c:v>24.344999999999999</c:v>
                </c:pt>
                <c:pt idx="10779">
                  <c:v>25.789000000000001</c:v>
                </c:pt>
                <c:pt idx="10780">
                  <c:v>48.600999999999999</c:v>
                </c:pt>
                <c:pt idx="10781">
                  <c:v>53.129999999999995</c:v>
                </c:pt>
                <c:pt idx="10782">
                  <c:v>50.816000000000003</c:v>
                </c:pt>
                <c:pt idx="10783">
                  <c:v>53.533999999999999</c:v>
                </c:pt>
                <c:pt idx="10784">
                  <c:v>55.555</c:v>
                </c:pt>
                <c:pt idx="10785">
                  <c:v>56.429000000000002</c:v>
                </c:pt>
                <c:pt idx="10786">
                  <c:v>165.62700000000001</c:v>
                </c:pt>
                <c:pt idx="10787">
                  <c:v>166.178</c:v>
                </c:pt>
                <c:pt idx="10788">
                  <c:v>166.95</c:v>
                </c:pt>
                <c:pt idx="10789">
                  <c:v>167.43099999999998</c:v>
                </c:pt>
                <c:pt idx="10790">
                  <c:v>169.24600000000001</c:v>
                </c:pt>
                <c:pt idx="10791">
                  <c:v>169.68</c:v>
                </c:pt>
                <c:pt idx="10792">
                  <c:v>172</c:v>
                </c:pt>
                <c:pt idx="10793">
                  <c:v>172.55200000000002</c:v>
                </c:pt>
                <c:pt idx="10794">
                  <c:v>176.92099999999999</c:v>
                </c:pt>
                <c:pt idx="10795">
                  <c:v>177.52699999999999</c:v>
                </c:pt>
                <c:pt idx="10796">
                  <c:v>178.999</c:v>
                </c:pt>
                <c:pt idx="10797">
                  <c:v>181.58</c:v>
                </c:pt>
                <c:pt idx="10798">
                  <c:v>183.143</c:v>
                </c:pt>
                <c:pt idx="10799">
                  <c:v>183.512</c:v>
                </c:pt>
                <c:pt idx="10800">
                  <c:v>183.19</c:v>
                </c:pt>
                <c:pt idx="10801">
                  <c:v>184.351</c:v>
                </c:pt>
                <c:pt idx="10802">
                  <c:v>186.31399999999999</c:v>
                </c:pt>
                <c:pt idx="10803">
                  <c:v>188.17</c:v>
                </c:pt>
                <c:pt idx="10804">
                  <c:v>203.62200000000001</c:v>
                </c:pt>
                <c:pt idx="10805">
                  <c:v>208.053</c:v>
                </c:pt>
                <c:pt idx="10806">
                  <c:v>208.31100000000001</c:v>
                </c:pt>
                <c:pt idx="10807">
                  <c:v>205.12700000000001</c:v>
                </c:pt>
                <c:pt idx="10808">
                  <c:v>206.50800000000001</c:v>
                </c:pt>
                <c:pt idx="10809">
                  <c:v>210.94300000000001</c:v>
                </c:pt>
                <c:pt idx="10810">
                  <c:v>213.14500000000001</c:v>
                </c:pt>
                <c:pt idx="10811">
                  <c:v>230.38900000000001</c:v>
                </c:pt>
                <c:pt idx="10812">
                  <c:v>231.905</c:v>
                </c:pt>
                <c:pt idx="10813">
                  <c:v>234.61799999999999</c:v>
                </c:pt>
                <c:pt idx="10814">
                  <c:v>248.315</c:v>
                </c:pt>
                <c:pt idx="10815">
                  <c:v>248.374</c:v>
                </c:pt>
                <c:pt idx="10816">
                  <c:v>246.06800000000001</c:v>
                </c:pt>
                <c:pt idx="10817">
                  <c:v>246.09399999999999</c:v>
                </c:pt>
                <c:pt idx="10818">
                  <c:v>245.63200000000001</c:v>
                </c:pt>
                <c:pt idx="10819">
                  <c:v>245.65700000000001</c:v>
                </c:pt>
                <c:pt idx="10820">
                  <c:v>241.035</c:v>
                </c:pt>
                <c:pt idx="10821">
                  <c:v>240.643</c:v>
                </c:pt>
                <c:pt idx="10822">
                  <c:v>240.06399999999999</c:v>
                </c:pt>
                <c:pt idx="10823">
                  <c:v>239.58199999999999</c:v>
                </c:pt>
                <c:pt idx="10824">
                  <c:v>203.887</c:v>
                </c:pt>
                <c:pt idx="10825">
                  <c:v>203.54900000000001</c:v>
                </c:pt>
                <c:pt idx="10826">
                  <c:v>202.92099999999999</c:v>
                </c:pt>
                <c:pt idx="10827">
                  <c:v>202.05600000000001</c:v>
                </c:pt>
                <c:pt idx="10828">
                  <c:v>201.809</c:v>
                </c:pt>
                <c:pt idx="10829">
                  <c:v>186.37899999999999</c:v>
                </c:pt>
                <c:pt idx="10830">
                  <c:v>185.25700000000001</c:v>
                </c:pt>
                <c:pt idx="10831">
                  <c:v>184.74199999999999</c:v>
                </c:pt>
                <c:pt idx="10832">
                  <c:v>113.443</c:v>
                </c:pt>
                <c:pt idx="10833">
                  <c:v>94.409000000000006</c:v>
                </c:pt>
                <c:pt idx="10834">
                  <c:v>93.483000000000004</c:v>
                </c:pt>
                <c:pt idx="10835">
                  <c:v>253.697</c:v>
                </c:pt>
                <c:pt idx="10836">
                  <c:v>253.38399999999999</c:v>
                </c:pt>
                <c:pt idx="10837">
                  <c:v>252.81700000000001</c:v>
                </c:pt>
                <c:pt idx="10838">
                  <c:v>252.34700000000001</c:v>
                </c:pt>
                <c:pt idx="10839">
                  <c:v>93.658000000000001</c:v>
                </c:pt>
                <c:pt idx="10840">
                  <c:v>229.178</c:v>
                </c:pt>
                <c:pt idx="10841">
                  <c:v>228.70599999999999</c:v>
                </c:pt>
                <c:pt idx="10842">
                  <c:v>228.477</c:v>
                </c:pt>
                <c:pt idx="10843">
                  <c:v>228.24199999999999</c:v>
                </c:pt>
                <c:pt idx="10844">
                  <c:v>212.82400000000001</c:v>
                </c:pt>
                <c:pt idx="10845">
                  <c:v>211.71</c:v>
                </c:pt>
                <c:pt idx="10846">
                  <c:v>211.20400000000001</c:v>
                </c:pt>
                <c:pt idx="10847">
                  <c:v>139.92599999999999</c:v>
                </c:pt>
                <c:pt idx="10848">
                  <c:v>120.92100000000001</c:v>
                </c:pt>
                <c:pt idx="10849">
                  <c:v>107.76300000000001</c:v>
                </c:pt>
                <c:pt idx="10850">
                  <c:v>232.46799999999999</c:v>
                </c:pt>
                <c:pt idx="10851">
                  <c:v>127.41500000000001</c:v>
                </c:pt>
                <c:pt idx="10852">
                  <c:v>120.601</c:v>
                </c:pt>
                <c:pt idx="10853">
                  <c:v>120.66200000000001</c:v>
                </c:pt>
                <c:pt idx="10854">
                  <c:v>120.658</c:v>
                </c:pt>
                <c:pt idx="10855">
                  <c:v>120.696</c:v>
                </c:pt>
                <c:pt idx="10856">
                  <c:v>146.16299999999998</c:v>
                </c:pt>
                <c:pt idx="10857">
                  <c:v>146.21200000000002</c:v>
                </c:pt>
                <c:pt idx="10858">
                  <c:v>145.57999999999998</c:v>
                </c:pt>
                <c:pt idx="10859">
                  <c:v>145.60500000000002</c:v>
                </c:pt>
                <c:pt idx="10860">
                  <c:v>145.256</c:v>
                </c:pt>
                <c:pt idx="10861">
                  <c:v>145.285</c:v>
                </c:pt>
                <c:pt idx="10862">
                  <c:v>144.38</c:v>
                </c:pt>
                <c:pt idx="10863">
                  <c:v>144.02699999999999</c:v>
                </c:pt>
                <c:pt idx="10864">
                  <c:v>157.70400000000001</c:v>
                </c:pt>
                <c:pt idx="10865">
                  <c:v>158.65599999999998</c:v>
                </c:pt>
                <c:pt idx="10866">
                  <c:v>160.44499999999999</c:v>
                </c:pt>
                <c:pt idx="10867">
                  <c:v>160.51000000000002</c:v>
                </c:pt>
                <c:pt idx="10868">
                  <c:v>159.71600000000001</c:v>
                </c:pt>
                <c:pt idx="10869">
                  <c:v>159.74700000000001</c:v>
                </c:pt>
                <c:pt idx="10870">
                  <c:v>159.642</c:v>
                </c:pt>
                <c:pt idx="10871">
                  <c:v>159.67000000000002</c:v>
                </c:pt>
                <c:pt idx="10872">
                  <c:v>157.91499999999999</c:v>
                </c:pt>
                <c:pt idx="10873">
                  <c:v>158.167</c:v>
                </c:pt>
                <c:pt idx="10874">
                  <c:v>155.589</c:v>
                </c:pt>
                <c:pt idx="10875">
                  <c:v>155.62200000000001</c:v>
                </c:pt>
                <c:pt idx="10876">
                  <c:v>154.75399999999999</c:v>
                </c:pt>
                <c:pt idx="10877">
                  <c:v>154.786</c:v>
                </c:pt>
                <c:pt idx="10878">
                  <c:v>162.29599999999999</c:v>
                </c:pt>
                <c:pt idx="10879">
                  <c:v>163.601</c:v>
                </c:pt>
                <c:pt idx="10880">
                  <c:v>177.709</c:v>
                </c:pt>
                <c:pt idx="10881">
                  <c:v>178.136</c:v>
                </c:pt>
                <c:pt idx="10882">
                  <c:v>178.196</c:v>
                </c:pt>
                <c:pt idx="10883">
                  <c:v>178.32500000000002</c:v>
                </c:pt>
                <c:pt idx="10884">
                  <c:v>178.39699999999999</c:v>
                </c:pt>
                <c:pt idx="10885">
                  <c:v>178.50899999999999</c:v>
                </c:pt>
                <c:pt idx="10886">
                  <c:v>179.214</c:v>
                </c:pt>
                <c:pt idx="10887">
                  <c:v>179.31200000000001</c:v>
                </c:pt>
                <c:pt idx="10888">
                  <c:v>179.61699999999999</c:v>
                </c:pt>
                <c:pt idx="10889">
                  <c:v>179.715</c:v>
                </c:pt>
                <c:pt idx="10890">
                  <c:v>165.78899999999999</c:v>
                </c:pt>
                <c:pt idx="10891">
                  <c:v>166.202</c:v>
                </c:pt>
                <c:pt idx="10892">
                  <c:v>144.18200000000002</c:v>
                </c:pt>
                <c:pt idx="10893">
                  <c:v>144.28199999999998</c:v>
                </c:pt>
                <c:pt idx="10894">
                  <c:v>144.41200000000001</c:v>
                </c:pt>
                <c:pt idx="10895">
                  <c:v>197.44900000000001</c:v>
                </c:pt>
                <c:pt idx="10896">
                  <c:v>199.25800000000001</c:v>
                </c:pt>
                <c:pt idx="10897">
                  <c:v>182.78</c:v>
                </c:pt>
                <c:pt idx="10898">
                  <c:v>155.05799999999999</c:v>
                </c:pt>
                <c:pt idx="10899">
                  <c:v>155.149</c:v>
                </c:pt>
                <c:pt idx="10900">
                  <c:v>183.423</c:v>
                </c:pt>
                <c:pt idx="10901">
                  <c:v>158.80600000000001</c:v>
                </c:pt>
                <c:pt idx="10902">
                  <c:v>150.24599999999998</c:v>
                </c:pt>
                <c:pt idx="10903">
                  <c:v>150.39099999999999</c:v>
                </c:pt>
                <c:pt idx="10904">
                  <c:v>150.511</c:v>
                </c:pt>
                <c:pt idx="10905">
                  <c:v>150.62900000000002</c:v>
                </c:pt>
                <c:pt idx="10906">
                  <c:v>150.72999999999999</c:v>
                </c:pt>
                <c:pt idx="10907">
                  <c:v>150.846</c:v>
                </c:pt>
                <c:pt idx="10908">
                  <c:v>131.19300000000001</c:v>
                </c:pt>
                <c:pt idx="10909">
                  <c:v>129.71700000000001</c:v>
                </c:pt>
                <c:pt idx="10910">
                  <c:v>130.16499999999999</c:v>
                </c:pt>
                <c:pt idx="10911">
                  <c:v>152.70600000000002</c:v>
                </c:pt>
                <c:pt idx="10912">
                  <c:v>151.26899999999998</c:v>
                </c:pt>
                <c:pt idx="10913">
                  <c:v>152.619</c:v>
                </c:pt>
                <c:pt idx="10914">
                  <c:v>116.184</c:v>
                </c:pt>
                <c:pt idx="10915">
                  <c:v>116.367</c:v>
                </c:pt>
                <c:pt idx="10916">
                  <c:v>115.655</c:v>
                </c:pt>
                <c:pt idx="10917">
                  <c:v>115.765</c:v>
                </c:pt>
                <c:pt idx="10918">
                  <c:v>115.411</c:v>
                </c:pt>
                <c:pt idx="10919">
                  <c:v>116.694</c:v>
                </c:pt>
                <c:pt idx="10920">
                  <c:v>112.77200000000001</c:v>
                </c:pt>
                <c:pt idx="10921">
                  <c:v>113.408</c:v>
                </c:pt>
                <c:pt idx="10922">
                  <c:v>118.57599999999999</c:v>
                </c:pt>
                <c:pt idx="10923">
                  <c:v>118.791</c:v>
                </c:pt>
                <c:pt idx="10924">
                  <c:v>118.96899999999999</c:v>
                </c:pt>
                <c:pt idx="10925">
                  <c:v>119.17100000000001</c:v>
                </c:pt>
                <c:pt idx="10926">
                  <c:v>119.31699999999999</c:v>
                </c:pt>
                <c:pt idx="10927">
                  <c:v>121.304</c:v>
                </c:pt>
                <c:pt idx="10928">
                  <c:v>136.88</c:v>
                </c:pt>
                <c:pt idx="10929">
                  <c:v>137.01400000000001</c:v>
                </c:pt>
                <c:pt idx="10930">
                  <c:v>133.977</c:v>
                </c:pt>
                <c:pt idx="10931">
                  <c:v>134.39100000000002</c:v>
                </c:pt>
                <c:pt idx="10932">
                  <c:v>120.185</c:v>
                </c:pt>
                <c:pt idx="10933">
                  <c:v>120.348</c:v>
                </c:pt>
                <c:pt idx="10934">
                  <c:v>122.00700000000001</c:v>
                </c:pt>
                <c:pt idx="10935">
                  <c:v>122.554</c:v>
                </c:pt>
                <c:pt idx="10936">
                  <c:v>117.053</c:v>
                </c:pt>
                <c:pt idx="10937">
                  <c:v>117.3</c:v>
                </c:pt>
                <c:pt idx="10938">
                  <c:v>117.48</c:v>
                </c:pt>
                <c:pt idx="10939">
                  <c:v>117.874</c:v>
                </c:pt>
                <c:pt idx="10940">
                  <c:v>118.39100000000001</c:v>
                </c:pt>
                <c:pt idx="10941">
                  <c:v>118.59699999999999</c:v>
                </c:pt>
                <c:pt idx="10942">
                  <c:v>128.268</c:v>
                </c:pt>
                <c:pt idx="10943">
                  <c:v>131.79499999999999</c:v>
                </c:pt>
                <c:pt idx="10944">
                  <c:v>128.64500000000001</c:v>
                </c:pt>
                <c:pt idx="10945">
                  <c:v>128.85599999999999</c:v>
                </c:pt>
                <c:pt idx="10946">
                  <c:v>86.781999999999996</c:v>
                </c:pt>
                <c:pt idx="10947">
                  <c:v>86.884</c:v>
                </c:pt>
                <c:pt idx="10948">
                  <c:v>34.996000000000002</c:v>
                </c:pt>
                <c:pt idx="10949">
                  <c:v>36.521999999999998</c:v>
                </c:pt>
                <c:pt idx="10950">
                  <c:v>33.575000000000003</c:v>
                </c:pt>
                <c:pt idx="10951">
                  <c:v>33.681999999999995</c:v>
                </c:pt>
                <c:pt idx="10952">
                  <c:v>14.534000000000001</c:v>
                </c:pt>
                <c:pt idx="10953">
                  <c:v>15.044</c:v>
                </c:pt>
                <c:pt idx="10954">
                  <c:v>7.3369999999999997</c:v>
                </c:pt>
                <c:pt idx="10955">
                  <c:v>8.4030000000000005</c:v>
                </c:pt>
                <c:pt idx="10956">
                  <c:v>5.9279999999999999</c:v>
                </c:pt>
                <c:pt idx="10957">
                  <c:v>6.0600000000000005</c:v>
                </c:pt>
                <c:pt idx="10958">
                  <c:v>5.2080000000000002</c:v>
                </c:pt>
                <c:pt idx="10959">
                  <c:v>5.7240000000000002</c:v>
                </c:pt>
                <c:pt idx="10960">
                  <c:v>28.715</c:v>
                </c:pt>
                <c:pt idx="10961">
                  <c:v>29.782</c:v>
                </c:pt>
                <c:pt idx="10962">
                  <c:v>27.666</c:v>
                </c:pt>
                <c:pt idx="10963">
                  <c:v>28.388999999999999</c:v>
                </c:pt>
                <c:pt idx="10964">
                  <c:v>24.962999999999997</c:v>
                </c:pt>
                <c:pt idx="10965">
                  <c:v>25.949000000000002</c:v>
                </c:pt>
                <c:pt idx="10966">
                  <c:v>17.878</c:v>
                </c:pt>
                <c:pt idx="10967">
                  <c:v>18.966999999999999</c:v>
                </c:pt>
                <c:pt idx="10968">
                  <c:v>15.672000000000001</c:v>
                </c:pt>
                <c:pt idx="10969">
                  <c:v>15.717000000000001</c:v>
                </c:pt>
                <c:pt idx="10970">
                  <c:v>14.574999999999999</c:v>
                </c:pt>
                <c:pt idx="10971">
                  <c:v>14.601000000000001</c:v>
                </c:pt>
                <c:pt idx="10972">
                  <c:v>16.324999999999999</c:v>
                </c:pt>
                <c:pt idx="10973">
                  <c:v>17.551000000000002</c:v>
                </c:pt>
                <c:pt idx="10974">
                  <c:v>36.258000000000003</c:v>
                </c:pt>
                <c:pt idx="10975">
                  <c:v>36.720000000000006</c:v>
                </c:pt>
                <c:pt idx="10976">
                  <c:v>26.530999999999999</c:v>
                </c:pt>
                <c:pt idx="10977">
                  <c:v>26.978999999999999</c:v>
                </c:pt>
                <c:pt idx="10978">
                  <c:v>21.445</c:v>
                </c:pt>
                <c:pt idx="10979">
                  <c:v>22.317</c:v>
                </c:pt>
                <c:pt idx="10980">
                  <c:v>20.91</c:v>
                </c:pt>
                <c:pt idx="10981">
                  <c:v>21.085000000000001</c:v>
                </c:pt>
                <c:pt idx="10982">
                  <c:v>19.408999999999999</c:v>
                </c:pt>
                <c:pt idx="10983">
                  <c:v>19.712</c:v>
                </c:pt>
                <c:pt idx="10984">
                  <c:v>18.071000000000002</c:v>
                </c:pt>
                <c:pt idx="10985">
                  <c:v>18.334</c:v>
                </c:pt>
                <c:pt idx="10986">
                  <c:v>17.517999999999997</c:v>
                </c:pt>
                <c:pt idx="10987">
                  <c:v>17.741</c:v>
                </c:pt>
                <c:pt idx="10988">
                  <c:v>17.738</c:v>
                </c:pt>
                <c:pt idx="10989">
                  <c:v>18.843</c:v>
                </c:pt>
                <c:pt idx="10990">
                  <c:v>13.121</c:v>
                </c:pt>
                <c:pt idx="10991">
                  <c:v>14.613</c:v>
                </c:pt>
                <c:pt idx="10992">
                  <c:v>12.491</c:v>
                </c:pt>
                <c:pt idx="10993">
                  <c:v>12.978999999999999</c:v>
                </c:pt>
                <c:pt idx="10994">
                  <c:v>22.533000000000001</c:v>
                </c:pt>
                <c:pt idx="10995">
                  <c:v>22.738</c:v>
                </c:pt>
                <c:pt idx="10996">
                  <c:v>33.887</c:v>
                </c:pt>
                <c:pt idx="10997">
                  <c:v>34.884999999999998</c:v>
                </c:pt>
                <c:pt idx="10998">
                  <c:v>29.082000000000001</c:v>
                </c:pt>
                <c:pt idx="10999">
                  <c:v>30.776</c:v>
                </c:pt>
                <c:pt idx="11000">
                  <c:v>35.515999999999998</c:v>
                </c:pt>
                <c:pt idx="11001">
                  <c:v>36.625</c:v>
                </c:pt>
                <c:pt idx="11002">
                  <c:v>135.93800000000002</c:v>
                </c:pt>
                <c:pt idx="11003">
                  <c:v>137.16</c:v>
                </c:pt>
                <c:pt idx="11004">
                  <c:v>137.81299999999999</c:v>
                </c:pt>
                <c:pt idx="11005">
                  <c:v>138.58500000000001</c:v>
                </c:pt>
                <c:pt idx="11006">
                  <c:v>139.99600000000001</c:v>
                </c:pt>
                <c:pt idx="11007">
                  <c:v>141.16799999999998</c:v>
                </c:pt>
                <c:pt idx="11008">
                  <c:v>140.27700000000002</c:v>
                </c:pt>
                <c:pt idx="11009">
                  <c:v>140.46600000000001</c:v>
                </c:pt>
                <c:pt idx="11010">
                  <c:v>139.51900000000001</c:v>
                </c:pt>
                <c:pt idx="11011">
                  <c:v>140.05000000000001</c:v>
                </c:pt>
                <c:pt idx="11012">
                  <c:v>154.441</c:v>
                </c:pt>
                <c:pt idx="11013">
                  <c:v>155.095</c:v>
                </c:pt>
                <c:pt idx="11014">
                  <c:v>158.04299999999998</c:v>
                </c:pt>
                <c:pt idx="11015">
                  <c:v>159.054</c:v>
                </c:pt>
                <c:pt idx="11016">
                  <c:v>160.59100000000001</c:v>
                </c:pt>
                <c:pt idx="11017">
                  <c:v>162.41200000000001</c:v>
                </c:pt>
                <c:pt idx="11018">
                  <c:v>163.71</c:v>
                </c:pt>
                <c:pt idx="11019">
                  <c:v>182.81299999999999</c:v>
                </c:pt>
                <c:pt idx="11020">
                  <c:v>185.21100000000001</c:v>
                </c:pt>
                <c:pt idx="11021">
                  <c:v>192.05099999999999</c:v>
                </c:pt>
                <c:pt idx="11022">
                  <c:v>198.38499999999999</c:v>
                </c:pt>
                <c:pt idx="11023">
                  <c:v>199.01900000000001</c:v>
                </c:pt>
                <c:pt idx="11024">
                  <c:v>200.59700000000001</c:v>
                </c:pt>
                <c:pt idx="11025">
                  <c:v>202.26300000000001</c:v>
                </c:pt>
                <c:pt idx="11026">
                  <c:v>208.56200000000001</c:v>
                </c:pt>
                <c:pt idx="11027">
                  <c:v>213.40199999999999</c:v>
                </c:pt>
                <c:pt idx="11028">
                  <c:v>220.24199999999999</c:v>
                </c:pt>
                <c:pt idx="11029">
                  <c:v>223.417</c:v>
                </c:pt>
                <c:pt idx="11030">
                  <c:v>223.21</c:v>
                </c:pt>
                <c:pt idx="11031">
                  <c:v>225.13800000000001</c:v>
                </c:pt>
                <c:pt idx="11032">
                  <c:v>226.05799999999999</c:v>
                </c:pt>
                <c:pt idx="11033">
                  <c:v>227.61799999999999</c:v>
                </c:pt>
                <c:pt idx="11034">
                  <c:v>230.875</c:v>
                </c:pt>
                <c:pt idx="11035">
                  <c:v>231.76400000000001</c:v>
                </c:pt>
                <c:pt idx="11036">
                  <c:v>207.334</c:v>
                </c:pt>
                <c:pt idx="11037">
                  <c:v>208.46600000000001</c:v>
                </c:pt>
                <c:pt idx="11038">
                  <c:v>239.37100000000001</c:v>
                </c:pt>
                <c:pt idx="11039">
                  <c:v>243.76499999999999</c:v>
                </c:pt>
                <c:pt idx="11040">
                  <c:v>253.124</c:v>
                </c:pt>
                <c:pt idx="11041">
                  <c:v>253.56399999999999</c:v>
                </c:pt>
                <c:pt idx="11042">
                  <c:v>254.322</c:v>
                </c:pt>
                <c:pt idx="11043">
                  <c:v>256.72399999999999</c:v>
                </c:pt>
                <c:pt idx="11044">
                  <c:v>238.21799999999999</c:v>
                </c:pt>
                <c:pt idx="11045">
                  <c:v>242.58500000000001</c:v>
                </c:pt>
                <c:pt idx="11046">
                  <c:v>251.69599999999997</c:v>
                </c:pt>
                <c:pt idx="11047">
                  <c:v>252.86</c:v>
                </c:pt>
                <c:pt idx="11048">
                  <c:v>262.37700000000001</c:v>
                </c:pt>
                <c:pt idx="11049">
                  <c:v>263.93799999999999</c:v>
                </c:pt>
                <c:pt idx="11050">
                  <c:v>265.35500000000002</c:v>
                </c:pt>
                <c:pt idx="11051">
                  <c:v>265.70800000000003</c:v>
                </c:pt>
                <c:pt idx="11052">
                  <c:v>266.57399999999996</c:v>
                </c:pt>
                <c:pt idx="11053">
                  <c:v>267.39800000000002</c:v>
                </c:pt>
                <c:pt idx="11054">
                  <c:v>267.84100000000001</c:v>
                </c:pt>
                <c:pt idx="11055">
                  <c:v>268.56700000000001</c:v>
                </c:pt>
                <c:pt idx="11056">
                  <c:v>269.92199999999997</c:v>
                </c:pt>
                <c:pt idx="11057">
                  <c:v>270.46899999999999</c:v>
                </c:pt>
                <c:pt idx="11058">
                  <c:v>272.43700000000001</c:v>
                </c:pt>
                <c:pt idx="11059">
                  <c:v>272.46500000000003</c:v>
                </c:pt>
                <c:pt idx="11060">
                  <c:v>273.42399999999998</c:v>
                </c:pt>
                <c:pt idx="11061">
                  <c:v>274.19799999999998</c:v>
                </c:pt>
                <c:pt idx="11062">
                  <c:v>274.90100000000001</c:v>
                </c:pt>
                <c:pt idx="11063">
                  <c:v>275.18099999999998</c:v>
                </c:pt>
                <c:pt idx="11064">
                  <c:v>271.92499999999995</c:v>
                </c:pt>
                <c:pt idx="11065">
                  <c:v>272.03899999999999</c:v>
                </c:pt>
                <c:pt idx="11066">
                  <c:v>265.23099999999999</c:v>
                </c:pt>
                <c:pt idx="11067">
                  <c:v>265.38900000000001</c:v>
                </c:pt>
                <c:pt idx="11068">
                  <c:v>265.42</c:v>
                </c:pt>
                <c:pt idx="11069">
                  <c:v>265.447</c:v>
                </c:pt>
                <c:pt idx="11070">
                  <c:v>258.245</c:v>
                </c:pt>
                <c:pt idx="11071">
                  <c:v>258.42399999999998</c:v>
                </c:pt>
                <c:pt idx="11072">
                  <c:v>255.82599999999999</c:v>
                </c:pt>
                <c:pt idx="11073">
                  <c:v>255.892</c:v>
                </c:pt>
                <c:pt idx="11074">
                  <c:v>241.55199999999999</c:v>
                </c:pt>
                <c:pt idx="11075">
                  <c:v>241.65299999999999</c:v>
                </c:pt>
                <c:pt idx="11076">
                  <c:v>252.023</c:v>
                </c:pt>
                <c:pt idx="11077">
                  <c:v>253.297</c:v>
                </c:pt>
                <c:pt idx="11078">
                  <c:v>300.399</c:v>
                </c:pt>
                <c:pt idx="11079">
                  <c:v>300.76799999999997</c:v>
                </c:pt>
                <c:pt idx="11080">
                  <c:v>299.12899999999996</c:v>
                </c:pt>
                <c:pt idx="11081">
                  <c:v>300.01100000000002</c:v>
                </c:pt>
                <c:pt idx="11082">
                  <c:v>320.44899999999996</c:v>
                </c:pt>
                <c:pt idx="11083">
                  <c:v>320.63199999999995</c:v>
                </c:pt>
                <c:pt idx="11084">
                  <c:v>320.17099999999999</c:v>
                </c:pt>
                <c:pt idx="11085">
                  <c:v>321.03199999999998</c:v>
                </c:pt>
                <c:pt idx="11086">
                  <c:v>382.68099999999998</c:v>
                </c:pt>
                <c:pt idx="11087">
                  <c:v>383.202</c:v>
                </c:pt>
                <c:pt idx="11088">
                  <c:v>386.95600000000002</c:v>
                </c:pt>
                <c:pt idx="11089">
                  <c:v>388.25</c:v>
                </c:pt>
                <c:pt idx="11090">
                  <c:v>388.91899999999998</c:v>
                </c:pt>
                <c:pt idx="11091">
                  <c:v>389.40599999999989</c:v>
                </c:pt>
                <c:pt idx="11092">
                  <c:v>390.14</c:v>
                </c:pt>
                <c:pt idx="11093">
                  <c:v>390.43799999999999</c:v>
                </c:pt>
                <c:pt idx="11094">
                  <c:v>391.08199999999999</c:v>
                </c:pt>
                <c:pt idx="11095">
                  <c:v>397.613</c:v>
                </c:pt>
                <c:pt idx="11096">
                  <c:v>412.81900000000002</c:v>
                </c:pt>
                <c:pt idx="11097">
                  <c:v>413.089</c:v>
                </c:pt>
                <c:pt idx="11098">
                  <c:v>414.32799999999997</c:v>
                </c:pt>
                <c:pt idx="11099">
                  <c:v>414.51499999999999</c:v>
                </c:pt>
                <c:pt idx="11100">
                  <c:v>406.87200000000001</c:v>
                </c:pt>
                <c:pt idx="11101">
                  <c:v>407.64699999999999</c:v>
                </c:pt>
                <c:pt idx="11102">
                  <c:v>409</c:v>
                </c:pt>
                <c:pt idx="11103">
                  <c:v>409.27100000000002</c:v>
                </c:pt>
                <c:pt idx="11104">
                  <c:v>445.93400000000003</c:v>
                </c:pt>
                <c:pt idx="11105">
                  <c:v>447.41</c:v>
                </c:pt>
                <c:pt idx="11106">
                  <c:v>447.89100000000002</c:v>
                </c:pt>
                <c:pt idx="11107">
                  <c:v>448.12</c:v>
                </c:pt>
                <c:pt idx="11108">
                  <c:v>452.23200000000003</c:v>
                </c:pt>
                <c:pt idx="11109">
                  <c:v>452.78</c:v>
                </c:pt>
                <c:pt idx="11110">
                  <c:v>456.30599999999998</c:v>
                </c:pt>
                <c:pt idx="11111">
                  <c:v>457.13900000000001</c:v>
                </c:pt>
                <c:pt idx="11112">
                  <c:v>452.59800000000001</c:v>
                </c:pt>
                <c:pt idx="11113">
                  <c:v>460.83800000000002</c:v>
                </c:pt>
                <c:pt idx="11114">
                  <c:v>474.66699999999997</c:v>
                </c:pt>
                <c:pt idx="11115">
                  <c:v>475.37799999999999</c:v>
                </c:pt>
                <c:pt idx="11116">
                  <c:v>479.82799999999997</c:v>
                </c:pt>
                <c:pt idx="11117">
                  <c:v>480.00799999999998</c:v>
                </c:pt>
                <c:pt idx="11118">
                  <c:v>556.87099999999998</c:v>
                </c:pt>
                <c:pt idx="11119">
                  <c:v>557.03</c:v>
                </c:pt>
                <c:pt idx="11120">
                  <c:v>544.85599999999999</c:v>
                </c:pt>
                <c:pt idx="11121">
                  <c:v>545.39800000000002</c:v>
                </c:pt>
                <c:pt idx="11122">
                  <c:v>541.01400000000001</c:v>
                </c:pt>
                <c:pt idx="11123">
                  <c:v>541.26099999999997</c:v>
                </c:pt>
                <c:pt idx="11124">
                  <c:v>533.23799999999994</c:v>
                </c:pt>
                <c:pt idx="11125">
                  <c:v>533.673</c:v>
                </c:pt>
                <c:pt idx="11126">
                  <c:v>527.96399999999994</c:v>
                </c:pt>
                <c:pt idx="11127">
                  <c:v>528.22400000000005</c:v>
                </c:pt>
                <c:pt idx="11128">
                  <c:v>517.28200000000004</c:v>
                </c:pt>
                <c:pt idx="11129">
                  <c:v>517.91499999999996</c:v>
                </c:pt>
                <c:pt idx="11130">
                  <c:v>504.1149999999999</c:v>
                </c:pt>
                <c:pt idx="11131">
                  <c:v>504.49299999999999</c:v>
                </c:pt>
                <c:pt idx="11132">
                  <c:v>498.7480000000001</c:v>
                </c:pt>
                <c:pt idx="11133">
                  <c:v>498.89800000000002</c:v>
                </c:pt>
                <c:pt idx="11134">
                  <c:v>494.40899999999999</c:v>
                </c:pt>
                <c:pt idx="11135">
                  <c:v>494.815</c:v>
                </c:pt>
                <c:pt idx="11136">
                  <c:v>509.88999999999993</c:v>
                </c:pt>
                <c:pt idx="11137">
                  <c:v>510.33800000000002</c:v>
                </c:pt>
                <c:pt idx="11138">
                  <c:v>509.60799999999995</c:v>
                </c:pt>
                <c:pt idx="11139">
                  <c:v>509.93999999999994</c:v>
                </c:pt>
                <c:pt idx="11140">
                  <c:v>454.95299999999997</c:v>
                </c:pt>
                <c:pt idx="11141">
                  <c:v>455.26799999999997</c:v>
                </c:pt>
                <c:pt idx="11142">
                  <c:v>454.62799999999999</c:v>
                </c:pt>
                <c:pt idx="11143">
                  <c:v>459.28100000000001</c:v>
                </c:pt>
                <c:pt idx="11144">
                  <c:v>462.21699999999998</c:v>
                </c:pt>
                <c:pt idx="11145">
                  <c:v>462.73099999999999</c:v>
                </c:pt>
                <c:pt idx="11146">
                  <c:v>463.649</c:v>
                </c:pt>
                <c:pt idx="11147">
                  <c:v>464.05399999999997</c:v>
                </c:pt>
                <c:pt idx="11148">
                  <c:v>465.50200000000001</c:v>
                </c:pt>
                <c:pt idx="11149">
                  <c:v>466.74200000000002</c:v>
                </c:pt>
                <c:pt idx="11150">
                  <c:v>473.14</c:v>
                </c:pt>
                <c:pt idx="11151">
                  <c:v>473.76499999999999</c:v>
                </c:pt>
                <c:pt idx="11152">
                  <c:v>479.65300000000002</c:v>
                </c:pt>
                <c:pt idx="11153">
                  <c:v>481.48</c:v>
                </c:pt>
                <c:pt idx="11154">
                  <c:v>493.46899999999999</c:v>
                </c:pt>
                <c:pt idx="11155">
                  <c:v>493.49799999999999</c:v>
                </c:pt>
                <c:pt idx="11156">
                  <c:v>493.57100000000003</c:v>
                </c:pt>
                <c:pt idx="11157">
                  <c:v>493.58300000000003</c:v>
                </c:pt>
                <c:pt idx="11158">
                  <c:v>493.589</c:v>
                </c:pt>
                <c:pt idx="11159">
                  <c:v>493.59300000000002</c:v>
                </c:pt>
                <c:pt idx="11160">
                  <c:v>520.75900000000001</c:v>
                </c:pt>
                <c:pt idx="11161">
                  <c:v>526.35699999999997</c:v>
                </c:pt>
                <c:pt idx="11162">
                  <c:v>531.13299999999992</c:v>
                </c:pt>
                <c:pt idx="11163">
                  <c:v>531.58000000000004</c:v>
                </c:pt>
                <c:pt idx="11164">
                  <c:v>501.44099999999997</c:v>
                </c:pt>
                <c:pt idx="11165">
                  <c:v>501.61</c:v>
                </c:pt>
                <c:pt idx="11166">
                  <c:v>501.27600000000007</c:v>
                </c:pt>
                <c:pt idx="11167">
                  <c:v>501.30799999999999</c:v>
                </c:pt>
                <c:pt idx="11168">
                  <c:v>501.25</c:v>
                </c:pt>
                <c:pt idx="11169">
                  <c:v>501.3119999999999</c:v>
                </c:pt>
                <c:pt idx="11170">
                  <c:v>513.96500000000003</c:v>
                </c:pt>
                <c:pt idx="11171">
                  <c:v>514.73599999999999</c:v>
                </c:pt>
                <c:pt idx="11172">
                  <c:v>755.82299999999998</c:v>
                </c:pt>
                <c:pt idx="11173">
                  <c:v>756.53300000000002</c:v>
                </c:pt>
                <c:pt idx="11174">
                  <c:v>740.74900000000002</c:v>
                </c:pt>
                <c:pt idx="11175">
                  <c:v>741.44200000000001</c:v>
                </c:pt>
                <c:pt idx="11176">
                  <c:v>738.56599999999992</c:v>
                </c:pt>
                <c:pt idx="11177">
                  <c:v>738.64499999999998</c:v>
                </c:pt>
                <c:pt idx="11178">
                  <c:v>732.39800000000002</c:v>
                </c:pt>
                <c:pt idx="11179">
                  <c:v>732.62199999999996</c:v>
                </c:pt>
                <c:pt idx="11180">
                  <c:v>734.00600000000009</c:v>
                </c:pt>
                <c:pt idx="11181">
                  <c:v>735.61900000000003</c:v>
                </c:pt>
                <c:pt idx="11182">
                  <c:v>737.06799999999998</c:v>
                </c:pt>
                <c:pt idx="11183">
                  <c:v>739.66600000000005</c:v>
                </c:pt>
                <c:pt idx="11184">
                  <c:v>748.62</c:v>
                </c:pt>
                <c:pt idx="11185">
                  <c:v>751.197</c:v>
                </c:pt>
                <c:pt idx="11186">
                  <c:v>758.59299999999996</c:v>
                </c:pt>
                <c:pt idx="11187">
                  <c:v>759.50900000000001</c:v>
                </c:pt>
                <c:pt idx="11188">
                  <c:v>758.43600000000004</c:v>
                </c:pt>
                <c:pt idx="11189">
                  <c:v>758.05799999999999</c:v>
                </c:pt>
                <c:pt idx="11190">
                  <c:v>757.65499999999997</c:v>
                </c:pt>
                <c:pt idx="11191">
                  <c:v>756.08799999999997</c:v>
                </c:pt>
                <c:pt idx="11192">
                  <c:v>756.06200000000001</c:v>
                </c:pt>
                <c:pt idx="11193">
                  <c:v>741.07500000000005</c:v>
                </c:pt>
                <c:pt idx="11194">
                  <c:v>715.77599999999995</c:v>
                </c:pt>
                <c:pt idx="11195">
                  <c:v>715.71100000000001</c:v>
                </c:pt>
                <c:pt idx="11196">
                  <c:v>715.71300000000008</c:v>
                </c:pt>
                <c:pt idx="11197">
                  <c:v>715.71199999999999</c:v>
                </c:pt>
                <c:pt idx="11198">
                  <c:v>695.76</c:v>
                </c:pt>
                <c:pt idx="11199">
                  <c:v>690.45299999999997</c:v>
                </c:pt>
                <c:pt idx="11200">
                  <c:v>673.10899999999992</c:v>
                </c:pt>
                <c:pt idx="11201">
                  <c:v>673.048</c:v>
                </c:pt>
                <c:pt idx="11202">
                  <c:v>672.57100000000003</c:v>
                </c:pt>
                <c:pt idx="11203">
                  <c:v>672.39400000000001</c:v>
                </c:pt>
                <c:pt idx="11204">
                  <c:v>662.42199999999991</c:v>
                </c:pt>
                <c:pt idx="11205">
                  <c:v>662.42</c:v>
                </c:pt>
                <c:pt idx="11206">
                  <c:v>651.27500000000009</c:v>
                </c:pt>
                <c:pt idx="11207">
                  <c:v>645.12</c:v>
                </c:pt>
                <c:pt idx="11208">
                  <c:v>638.88199999999995</c:v>
                </c:pt>
                <c:pt idx="11209">
                  <c:v>627.7589999999999</c:v>
                </c:pt>
                <c:pt idx="11210">
                  <c:v>765.54</c:v>
                </c:pt>
                <c:pt idx="11211">
                  <c:v>764.03399999999999</c:v>
                </c:pt>
                <c:pt idx="11212">
                  <c:v>764.04099999999994</c:v>
                </c:pt>
                <c:pt idx="11213">
                  <c:v>767.54300000000001</c:v>
                </c:pt>
                <c:pt idx="11214">
                  <c:v>767.68299999999999</c:v>
                </c:pt>
                <c:pt idx="11215">
                  <c:v>759.85699999999997</c:v>
                </c:pt>
                <c:pt idx="11216">
                  <c:v>734.57899999999995</c:v>
                </c:pt>
                <c:pt idx="11217">
                  <c:v>734.67899999999997</c:v>
                </c:pt>
                <c:pt idx="11218">
                  <c:v>641.25200000000007</c:v>
                </c:pt>
                <c:pt idx="11219">
                  <c:v>758.09</c:v>
                </c:pt>
                <c:pt idx="11220">
                  <c:v>758.19999999999993</c:v>
                </c:pt>
                <c:pt idx="11221">
                  <c:v>738.29300000000001</c:v>
                </c:pt>
                <c:pt idx="11222">
                  <c:v>733.01799999999992</c:v>
                </c:pt>
                <c:pt idx="11223">
                  <c:v>715.68799999999999</c:v>
                </c:pt>
                <c:pt idx="11224">
                  <c:v>719.221</c:v>
                </c:pt>
                <c:pt idx="11225">
                  <c:v>718.91600000000005</c:v>
                </c:pt>
                <c:pt idx="11226">
                  <c:v>720.226</c:v>
                </c:pt>
                <c:pt idx="11227">
                  <c:v>652.97500000000002</c:v>
                </c:pt>
                <c:pt idx="11228">
                  <c:v>719.43299999999999</c:v>
                </c:pt>
                <c:pt idx="11229">
                  <c:v>720.25199999999995</c:v>
                </c:pt>
                <c:pt idx="11230">
                  <c:v>709.28399999999999</c:v>
                </c:pt>
                <c:pt idx="11231">
                  <c:v>703.37400000000002</c:v>
                </c:pt>
                <c:pt idx="11232">
                  <c:v>697.99699999999996</c:v>
                </c:pt>
                <c:pt idx="11233">
                  <c:v>674.26299999999992</c:v>
                </c:pt>
                <c:pt idx="11234">
                  <c:v>675.22400000000005</c:v>
                </c:pt>
                <c:pt idx="11235">
                  <c:v>715.20899999999995</c:v>
                </c:pt>
                <c:pt idx="11236">
                  <c:v>704.13599999999997</c:v>
                </c:pt>
                <c:pt idx="11237">
                  <c:v>694.08600000000001</c:v>
                </c:pt>
                <c:pt idx="11238">
                  <c:v>684.90899999999999</c:v>
                </c:pt>
                <c:pt idx="11239">
                  <c:v>683.58300000000008</c:v>
                </c:pt>
                <c:pt idx="11240">
                  <c:v>678.70500000000004</c:v>
                </c:pt>
                <c:pt idx="11241">
                  <c:v>679.37099999999998</c:v>
                </c:pt>
                <c:pt idx="11242">
                  <c:v>678.10699999999997</c:v>
                </c:pt>
                <c:pt idx="11243">
                  <c:v>678.702</c:v>
                </c:pt>
                <c:pt idx="11244">
                  <c:v>728.48099999999999</c:v>
                </c:pt>
                <c:pt idx="11245">
                  <c:v>729.39200000000005</c:v>
                </c:pt>
                <c:pt idx="11246">
                  <c:v>764.37900000000002</c:v>
                </c:pt>
                <c:pt idx="11247">
                  <c:v>764.72500000000002</c:v>
                </c:pt>
                <c:pt idx="11248">
                  <c:v>777.88900000000001</c:v>
                </c:pt>
                <c:pt idx="11249">
                  <c:v>778.59500000000003</c:v>
                </c:pt>
                <c:pt idx="11250">
                  <c:v>778.59900000000005</c:v>
                </c:pt>
                <c:pt idx="11251">
                  <c:v>779.22800000000007</c:v>
                </c:pt>
                <c:pt idx="11252">
                  <c:v>780.24900000000002</c:v>
                </c:pt>
                <c:pt idx="11253">
                  <c:v>780.851</c:v>
                </c:pt>
                <c:pt idx="11254">
                  <c:v>777.49699999999996</c:v>
                </c:pt>
                <c:pt idx="11255">
                  <c:v>777.66199999999992</c:v>
                </c:pt>
                <c:pt idx="11256">
                  <c:v>780.33199999999999</c:v>
                </c:pt>
                <c:pt idx="11257">
                  <c:v>783.274</c:v>
                </c:pt>
                <c:pt idx="11258">
                  <c:v>770.46299999999997</c:v>
                </c:pt>
                <c:pt idx="11259">
                  <c:v>770.73100000000011</c:v>
                </c:pt>
                <c:pt idx="11260">
                  <c:v>707.30700000000002</c:v>
                </c:pt>
                <c:pt idx="11261">
                  <c:v>707.61900000000003</c:v>
                </c:pt>
                <c:pt idx="11262">
                  <c:v>697.61900000000003</c:v>
                </c:pt>
                <c:pt idx="11263">
                  <c:v>699.85599999999999</c:v>
                </c:pt>
                <c:pt idx="11264">
                  <c:v>699.26200000000006</c:v>
                </c:pt>
                <c:pt idx="11265">
                  <c:v>700.245</c:v>
                </c:pt>
                <c:pt idx="11266">
                  <c:v>689.50199999999995</c:v>
                </c:pt>
                <c:pt idx="11267">
                  <c:v>690.1389999999999</c:v>
                </c:pt>
                <c:pt idx="11268">
                  <c:v>688.91500000000008</c:v>
                </c:pt>
                <c:pt idx="11269">
                  <c:v>689.22500000000002</c:v>
                </c:pt>
                <c:pt idx="11270">
                  <c:v>636.05199999999991</c:v>
                </c:pt>
                <c:pt idx="11271">
                  <c:v>636.67099999999994</c:v>
                </c:pt>
                <c:pt idx="11272">
                  <c:v>646.94200000000001</c:v>
                </c:pt>
                <c:pt idx="11273">
                  <c:v>650.07499999999993</c:v>
                </c:pt>
                <c:pt idx="11274">
                  <c:v>651.06899999999996</c:v>
                </c:pt>
                <c:pt idx="11275">
                  <c:v>653.40800000000002</c:v>
                </c:pt>
                <c:pt idx="11276">
                  <c:v>691.697</c:v>
                </c:pt>
                <c:pt idx="11277">
                  <c:v>694.15000000000009</c:v>
                </c:pt>
                <c:pt idx="11278">
                  <c:v>708.17499999999995</c:v>
                </c:pt>
                <c:pt idx="11279">
                  <c:v>708.44899999999996</c:v>
                </c:pt>
                <c:pt idx="11280">
                  <c:v>758.53499999999997</c:v>
                </c:pt>
                <c:pt idx="11281">
                  <c:v>758.79700000000003</c:v>
                </c:pt>
                <c:pt idx="11282">
                  <c:v>834.04900000000009</c:v>
                </c:pt>
                <c:pt idx="11283">
                  <c:v>834.35199999999998</c:v>
                </c:pt>
                <c:pt idx="11284">
                  <c:v>831.21699999999998</c:v>
                </c:pt>
                <c:pt idx="11285">
                  <c:v>831.32299999999998</c:v>
                </c:pt>
                <c:pt idx="11286">
                  <c:v>843.048</c:v>
                </c:pt>
                <c:pt idx="11287">
                  <c:v>843.15700000000004</c:v>
                </c:pt>
                <c:pt idx="11288">
                  <c:v>830.53899999999999</c:v>
                </c:pt>
                <c:pt idx="11289">
                  <c:v>830.66700000000003</c:v>
                </c:pt>
                <c:pt idx="11290">
                  <c:v>829.31900000000007</c:v>
                </c:pt>
                <c:pt idx="11291">
                  <c:v>829.45800000000008</c:v>
                </c:pt>
                <c:pt idx="11292">
                  <c:v>827.68600000000004</c:v>
                </c:pt>
                <c:pt idx="11293">
                  <c:v>827.85399999999993</c:v>
                </c:pt>
                <c:pt idx="11294">
                  <c:v>826.03200000000004</c:v>
                </c:pt>
                <c:pt idx="11295">
                  <c:v>826.10900000000004</c:v>
                </c:pt>
                <c:pt idx="11296">
                  <c:v>800.02</c:v>
                </c:pt>
                <c:pt idx="11297">
                  <c:v>799.50800000000004</c:v>
                </c:pt>
                <c:pt idx="11298">
                  <c:v>765.18899999999996</c:v>
                </c:pt>
                <c:pt idx="11299">
                  <c:v>765.28</c:v>
                </c:pt>
                <c:pt idx="11300">
                  <c:v>765.49900000000002</c:v>
                </c:pt>
                <c:pt idx="11301">
                  <c:v>765.88800000000003</c:v>
                </c:pt>
                <c:pt idx="11302">
                  <c:v>765.99399999999991</c:v>
                </c:pt>
                <c:pt idx="11303">
                  <c:v>766.072</c:v>
                </c:pt>
                <c:pt idx="11304">
                  <c:v>766.14099999999996</c:v>
                </c:pt>
                <c:pt idx="11305">
                  <c:v>766.23300000000006</c:v>
                </c:pt>
                <c:pt idx="11306">
                  <c:v>766.56200000000001</c:v>
                </c:pt>
                <c:pt idx="11307">
                  <c:v>766.649</c:v>
                </c:pt>
                <c:pt idx="11308">
                  <c:v>766.74299999999994</c:v>
                </c:pt>
                <c:pt idx="11309">
                  <c:v>767.07800000000009</c:v>
                </c:pt>
                <c:pt idx="11310">
                  <c:v>768.024</c:v>
                </c:pt>
                <c:pt idx="11311">
                  <c:v>763.15200000000004</c:v>
                </c:pt>
                <c:pt idx="11312">
                  <c:v>763.36599999999999</c:v>
                </c:pt>
                <c:pt idx="11313">
                  <c:v>763.82600000000002</c:v>
                </c:pt>
                <c:pt idx="11314">
                  <c:v>763.88699999999994</c:v>
                </c:pt>
                <c:pt idx="11315">
                  <c:v>763.88400000000001</c:v>
                </c:pt>
                <c:pt idx="11316">
                  <c:v>763.88499999999999</c:v>
                </c:pt>
                <c:pt idx="11317">
                  <c:v>766.572</c:v>
                </c:pt>
                <c:pt idx="11318">
                  <c:v>812.18000000000006</c:v>
                </c:pt>
                <c:pt idx="11319">
                  <c:v>774.95899999999995</c:v>
                </c:pt>
                <c:pt idx="11320">
                  <c:v>775.00400000000002</c:v>
                </c:pt>
                <c:pt idx="11321">
                  <c:v>775.10299999999995</c:v>
                </c:pt>
                <c:pt idx="11322">
                  <c:v>817.47400000000005</c:v>
                </c:pt>
                <c:pt idx="11323">
                  <c:v>766.43399999999997</c:v>
                </c:pt>
                <c:pt idx="11324">
                  <c:v>732.5</c:v>
                </c:pt>
                <c:pt idx="11325">
                  <c:v>731.26800000000003</c:v>
                </c:pt>
                <c:pt idx="11326">
                  <c:v>787.92700000000002</c:v>
                </c:pt>
                <c:pt idx="11327">
                  <c:v>790.54500000000007</c:v>
                </c:pt>
                <c:pt idx="11328">
                  <c:v>790.99799999999993</c:v>
                </c:pt>
                <c:pt idx="11329">
                  <c:v>791.17000000000007</c:v>
                </c:pt>
                <c:pt idx="11330">
                  <c:v>792.67100000000005</c:v>
                </c:pt>
                <c:pt idx="11331">
                  <c:v>792.78399999999999</c:v>
                </c:pt>
                <c:pt idx="11332">
                  <c:v>792.88499999999999</c:v>
                </c:pt>
                <c:pt idx="11333">
                  <c:v>792.95699999999999</c:v>
                </c:pt>
                <c:pt idx="11334">
                  <c:v>793.02700000000004</c:v>
                </c:pt>
                <c:pt idx="11335">
                  <c:v>788.13200000000006</c:v>
                </c:pt>
                <c:pt idx="11336">
                  <c:v>788.16399999999999</c:v>
                </c:pt>
                <c:pt idx="11337">
                  <c:v>788.22499999999991</c:v>
                </c:pt>
                <c:pt idx="11338">
                  <c:v>788.30100000000004</c:v>
                </c:pt>
                <c:pt idx="11339">
                  <c:v>793.76800000000003</c:v>
                </c:pt>
                <c:pt idx="11340">
                  <c:v>795.43899999999996</c:v>
                </c:pt>
                <c:pt idx="11341">
                  <c:v>795.53499999999997</c:v>
                </c:pt>
                <c:pt idx="11342">
                  <c:v>796.45999999999992</c:v>
                </c:pt>
                <c:pt idx="11343">
                  <c:v>754.54600000000005</c:v>
                </c:pt>
                <c:pt idx="11344">
                  <c:v>753.33199999999999</c:v>
                </c:pt>
                <c:pt idx="11345">
                  <c:v>789.39400000000001</c:v>
                </c:pt>
                <c:pt idx="11346">
                  <c:v>755.34</c:v>
                </c:pt>
                <c:pt idx="11347">
                  <c:v>755.55899999999997</c:v>
                </c:pt>
                <c:pt idx="11348">
                  <c:v>754.93299999999999</c:v>
                </c:pt>
                <c:pt idx="11349">
                  <c:v>755.07600000000002</c:v>
                </c:pt>
                <c:pt idx="11350">
                  <c:v>750.45300000000009</c:v>
                </c:pt>
                <c:pt idx="11351">
                  <c:v>750.57500000000005</c:v>
                </c:pt>
                <c:pt idx="11352">
                  <c:v>723.94499999999994</c:v>
                </c:pt>
                <c:pt idx="11353">
                  <c:v>724.029</c:v>
                </c:pt>
                <c:pt idx="11354">
                  <c:v>721.803</c:v>
                </c:pt>
                <c:pt idx="11355">
                  <c:v>721.89199999999994</c:v>
                </c:pt>
                <c:pt idx="11356">
                  <c:v>719.59799999999996</c:v>
                </c:pt>
                <c:pt idx="11357">
                  <c:v>719.68600000000004</c:v>
                </c:pt>
                <c:pt idx="11358">
                  <c:v>713.52700000000004</c:v>
                </c:pt>
                <c:pt idx="11359">
                  <c:v>713.63800000000003</c:v>
                </c:pt>
                <c:pt idx="11360">
                  <c:v>713.88499999999999</c:v>
                </c:pt>
                <c:pt idx="11361">
                  <c:v>665.28600000000006</c:v>
                </c:pt>
                <c:pt idx="11362">
                  <c:v>665.36199999999997</c:v>
                </c:pt>
                <c:pt idx="11363">
                  <c:v>658.52599999999995</c:v>
                </c:pt>
                <c:pt idx="11364">
                  <c:v>657.95699999999999</c:v>
                </c:pt>
                <c:pt idx="11365">
                  <c:v>657.43399999999997</c:v>
                </c:pt>
                <c:pt idx="11366">
                  <c:v>613.1</c:v>
                </c:pt>
                <c:pt idx="11367">
                  <c:v>613.625</c:v>
                </c:pt>
                <c:pt idx="11368">
                  <c:v>613.68299999999999</c:v>
                </c:pt>
                <c:pt idx="11369">
                  <c:v>613.745</c:v>
                </c:pt>
                <c:pt idx="11370">
                  <c:v>614.02100000000007</c:v>
                </c:pt>
                <c:pt idx="11371">
                  <c:v>614.12299999999993</c:v>
                </c:pt>
                <c:pt idx="11372">
                  <c:v>719.50800000000004</c:v>
                </c:pt>
                <c:pt idx="11373">
                  <c:v>719.81700000000001</c:v>
                </c:pt>
                <c:pt idx="11374">
                  <c:v>720.46</c:v>
                </c:pt>
                <c:pt idx="11375">
                  <c:v>669.90400000000011</c:v>
                </c:pt>
                <c:pt idx="11376">
                  <c:v>536.2829999999999</c:v>
                </c:pt>
                <c:pt idx="11377">
                  <c:v>536.47</c:v>
                </c:pt>
                <c:pt idx="11378">
                  <c:v>536.49899999999991</c:v>
                </c:pt>
                <c:pt idx="11379">
                  <c:v>492.39100000000002</c:v>
                </c:pt>
                <c:pt idx="11380">
                  <c:v>676.38299999999992</c:v>
                </c:pt>
                <c:pt idx="11381">
                  <c:v>667.85899999999992</c:v>
                </c:pt>
                <c:pt idx="11382">
                  <c:v>623.66999999999996</c:v>
                </c:pt>
                <c:pt idx="11383">
                  <c:v>670.10199999999998</c:v>
                </c:pt>
                <c:pt idx="11384">
                  <c:v>624.08300000000008</c:v>
                </c:pt>
                <c:pt idx="11385">
                  <c:v>624.09499999999991</c:v>
                </c:pt>
                <c:pt idx="11386">
                  <c:v>670.29099999999994</c:v>
                </c:pt>
                <c:pt idx="11387">
                  <c:v>626.21299999999997</c:v>
                </c:pt>
                <c:pt idx="11388">
                  <c:v>626.21499999999992</c:v>
                </c:pt>
                <c:pt idx="11389">
                  <c:v>626.14700000000005</c:v>
                </c:pt>
                <c:pt idx="11390">
                  <c:v>542.46300000000008</c:v>
                </c:pt>
                <c:pt idx="11391">
                  <c:v>548.40100000000007</c:v>
                </c:pt>
                <c:pt idx="11392">
                  <c:v>548.20500000000004</c:v>
                </c:pt>
                <c:pt idx="11393">
                  <c:v>508.07799999999997</c:v>
                </c:pt>
                <c:pt idx="11394">
                  <c:v>507.86</c:v>
                </c:pt>
                <c:pt idx="11395">
                  <c:v>507.96499999999997</c:v>
                </c:pt>
                <c:pt idx="11396">
                  <c:v>507.85500000000002</c:v>
                </c:pt>
                <c:pt idx="11397">
                  <c:v>508.00700000000001</c:v>
                </c:pt>
                <c:pt idx="11398">
                  <c:v>508.10700000000003</c:v>
                </c:pt>
                <c:pt idx="11399">
                  <c:v>508.2600000000001</c:v>
                </c:pt>
                <c:pt idx="11400">
                  <c:v>507.52200000000011</c:v>
                </c:pt>
                <c:pt idx="11401">
                  <c:v>507.65800000000007</c:v>
                </c:pt>
                <c:pt idx="11402">
                  <c:v>433.05</c:v>
                </c:pt>
                <c:pt idx="11403">
                  <c:v>436.40600000000001</c:v>
                </c:pt>
                <c:pt idx="11404">
                  <c:v>447.63799999999998</c:v>
                </c:pt>
                <c:pt idx="11405">
                  <c:v>451.70299999999997</c:v>
                </c:pt>
                <c:pt idx="11406">
                  <c:v>454.56799999999998</c:v>
                </c:pt>
                <c:pt idx="11407">
                  <c:v>454.59500000000003</c:v>
                </c:pt>
                <c:pt idx="11408">
                  <c:v>460.02600000000001</c:v>
                </c:pt>
                <c:pt idx="11409">
                  <c:v>460.05599999999998</c:v>
                </c:pt>
                <c:pt idx="11410">
                  <c:v>459.66399999999999</c:v>
                </c:pt>
                <c:pt idx="11411">
                  <c:v>459.69</c:v>
                </c:pt>
                <c:pt idx="11412">
                  <c:v>338.82400000000001</c:v>
                </c:pt>
                <c:pt idx="11413">
                  <c:v>338.84700000000004</c:v>
                </c:pt>
                <c:pt idx="11414">
                  <c:v>338.70099999999996</c:v>
                </c:pt>
                <c:pt idx="11415">
                  <c:v>338.3</c:v>
                </c:pt>
                <c:pt idx="11416">
                  <c:v>338.154</c:v>
                </c:pt>
                <c:pt idx="11417">
                  <c:v>333.74099999999999</c:v>
                </c:pt>
                <c:pt idx="11418">
                  <c:v>333.75</c:v>
                </c:pt>
                <c:pt idx="11419">
                  <c:v>333.75599999999997</c:v>
                </c:pt>
                <c:pt idx="11420">
                  <c:v>333.77199999999999</c:v>
                </c:pt>
                <c:pt idx="11421">
                  <c:v>333.78000000000003</c:v>
                </c:pt>
                <c:pt idx="11422">
                  <c:v>333.78300000000002</c:v>
                </c:pt>
                <c:pt idx="11423">
                  <c:v>333.78500000000003</c:v>
                </c:pt>
                <c:pt idx="11424">
                  <c:v>333.79500000000002</c:v>
                </c:pt>
                <c:pt idx="11425">
                  <c:v>333.79900000000004</c:v>
                </c:pt>
                <c:pt idx="11426">
                  <c:v>333.80199999999996</c:v>
                </c:pt>
                <c:pt idx="11427">
                  <c:v>333.81100000000004</c:v>
                </c:pt>
                <c:pt idx="11428">
                  <c:v>333.81899999999996</c:v>
                </c:pt>
                <c:pt idx="11429">
                  <c:v>333.82299999999998</c:v>
                </c:pt>
                <c:pt idx="11430">
                  <c:v>333.82499999999999</c:v>
                </c:pt>
                <c:pt idx="11431">
                  <c:v>333.82900000000001</c:v>
                </c:pt>
                <c:pt idx="11432">
                  <c:v>333.83299999999997</c:v>
                </c:pt>
                <c:pt idx="11433">
                  <c:v>333.83499999999998</c:v>
                </c:pt>
                <c:pt idx="11434">
                  <c:v>333.84000000000003</c:v>
                </c:pt>
                <c:pt idx="11435">
                  <c:v>333.84000000000003</c:v>
                </c:pt>
                <c:pt idx="11436">
                  <c:v>333.84799999999996</c:v>
                </c:pt>
                <c:pt idx="11437">
                  <c:v>333.851</c:v>
                </c:pt>
                <c:pt idx="11438">
                  <c:v>333.85599999999999</c:v>
                </c:pt>
                <c:pt idx="11439">
                  <c:v>333.85500000000002</c:v>
                </c:pt>
                <c:pt idx="11440">
                  <c:v>333.858</c:v>
                </c:pt>
                <c:pt idx="11441">
                  <c:v>333.86100000000005</c:v>
                </c:pt>
                <c:pt idx="11442">
                  <c:v>333.86100000000005</c:v>
                </c:pt>
                <c:pt idx="11443">
                  <c:v>333.84500000000003</c:v>
                </c:pt>
                <c:pt idx="11444">
                  <c:v>331.64400000000001</c:v>
                </c:pt>
                <c:pt idx="11445">
                  <c:v>331.55</c:v>
                </c:pt>
                <c:pt idx="11446">
                  <c:v>331.48</c:v>
                </c:pt>
                <c:pt idx="11447">
                  <c:v>349.16199999999998</c:v>
                </c:pt>
                <c:pt idx="11448">
                  <c:v>350.37200000000001</c:v>
                </c:pt>
                <c:pt idx="11449">
                  <c:v>348.16300000000001</c:v>
                </c:pt>
                <c:pt idx="11450">
                  <c:v>353.34500000000003</c:v>
                </c:pt>
                <c:pt idx="11451">
                  <c:v>352.57500000000005</c:v>
                </c:pt>
                <c:pt idx="11452">
                  <c:v>353.625</c:v>
                </c:pt>
                <c:pt idx="11453">
                  <c:v>364.488</c:v>
                </c:pt>
                <c:pt idx="11454">
                  <c:v>364.56400000000002</c:v>
                </c:pt>
                <c:pt idx="11455">
                  <c:v>364.81799999999998</c:v>
                </c:pt>
                <c:pt idx="11456">
                  <c:v>357.47</c:v>
                </c:pt>
                <c:pt idx="11457">
                  <c:v>357.66500000000002</c:v>
                </c:pt>
                <c:pt idx="11458">
                  <c:v>381.51799999999997</c:v>
                </c:pt>
                <c:pt idx="11459">
                  <c:v>381.81400000000002</c:v>
                </c:pt>
                <c:pt idx="11460">
                  <c:v>382.029</c:v>
                </c:pt>
                <c:pt idx="11461">
                  <c:v>353.50700000000001</c:v>
                </c:pt>
                <c:pt idx="11462">
                  <c:v>342.81299999999999</c:v>
                </c:pt>
                <c:pt idx="11463">
                  <c:v>337.57799999999997</c:v>
                </c:pt>
                <c:pt idx="11464">
                  <c:v>336.73199999999997</c:v>
                </c:pt>
                <c:pt idx="11465">
                  <c:v>407.61700000000002</c:v>
                </c:pt>
                <c:pt idx="11466">
                  <c:v>407.83300000000003</c:v>
                </c:pt>
                <c:pt idx="11467">
                  <c:v>407.92</c:v>
                </c:pt>
                <c:pt idx="11468">
                  <c:v>408.01100000000002</c:v>
                </c:pt>
                <c:pt idx="11469">
                  <c:v>408.09100000000001</c:v>
                </c:pt>
                <c:pt idx="11470">
                  <c:v>408.214</c:v>
                </c:pt>
                <c:pt idx="11471">
                  <c:v>408.29599999999999</c:v>
                </c:pt>
                <c:pt idx="11472">
                  <c:v>408.37</c:v>
                </c:pt>
                <c:pt idx="11473">
                  <c:v>408.44299999999998</c:v>
                </c:pt>
                <c:pt idx="11474">
                  <c:v>411.47800000000001</c:v>
                </c:pt>
                <c:pt idx="11475">
                  <c:v>340.87200000000001</c:v>
                </c:pt>
                <c:pt idx="11476">
                  <c:v>340.27600000000001</c:v>
                </c:pt>
                <c:pt idx="11477">
                  <c:v>425.20600000000002</c:v>
                </c:pt>
                <c:pt idx="11478">
                  <c:v>426.90800000000002</c:v>
                </c:pt>
                <c:pt idx="11479">
                  <c:v>430.66399999999999</c:v>
                </c:pt>
                <c:pt idx="11480">
                  <c:v>432.8</c:v>
                </c:pt>
                <c:pt idx="11481">
                  <c:v>435.64600000000002</c:v>
                </c:pt>
                <c:pt idx="11482">
                  <c:v>438.28099999999989</c:v>
                </c:pt>
                <c:pt idx="11483">
                  <c:v>447.58100000000002</c:v>
                </c:pt>
                <c:pt idx="11484">
                  <c:v>446.85</c:v>
                </c:pt>
                <c:pt idx="11485">
                  <c:v>448.3730000000001</c:v>
                </c:pt>
                <c:pt idx="11486">
                  <c:v>449.56799999999998</c:v>
                </c:pt>
                <c:pt idx="11487">
                  <c:v>457.03</c:v>
                </c:pt>
                <c:pt idx="11488">
                  <c:v>448.786</c:v>
                </c:pt>
                <c:pt idx="11489">
                  <c:v>451.83199999999999</c:v>
                </c:pt>
                <c:pt idx="11490">
                  <c:v>433.10500000000002</c:v>
                </c:pt>
                <c:pt idx="11491">
                  <c:v>418.48500000000001</c:v>
                </c:pt>
                <c:pt idx="11492">
                  <c:v>411.71</c:v>
                </c:pt>
                <c:pt idx="11493">
                  <c:v>403.76900000000001</c:v>
                </c:pt>
                <c:pt idx="11494">
                  <c:v>401.74400000000003</c:v>
                </c:pt>
                <c:pt idx="11495">
                  <c:v>401.08199999999999</c:v>
                </c:pt>
                <c:pt idx="11496">
                  <c:v>431.625</c:v>
                </c:pt>
                <c:pt idx="11497">
                  <c:v>432.53199999999998</c:v>
                </c:pt>
                <c:pt idx="11498">
                  <c:v>426.97899999999998</c:v>
                </c:pt>
                <c:pt idx="11499">
                  <c:v>428.75</c:v>
                </c:pt>
                <c:pt idx="11500">
                  <c:v>428.60199999999998</c:v>
                </c:pt>
                <c:pt idx="11501">
                  <c:v>428.625</c:v>
                </c:pt>
                <c:pt idx="11502">
                  <c:v>428.52600000000001</c:v>
                </c:pt>
                <c:pt idx="11503">
                  <c:v>428.55200000000002</c:v>
                </c:pt>
                <c:pt idx="11504">
                  <c:v>435.74200000000002</c:v>
                </c:pt>
                <c:pt idx="11505">
                  <c:v>436.3119999999999</c:v>
                </c:pt>
                <c:pt idx="11506">
                  <c:v>437.14400000000001</c:v>
                </c:pt>
                <c:pt idx="11507">
                  <c:v>437.45800000000003</c:v>
                </c:pt>
                <c:pt idx="11508">
                  <c:v>434.75799999999998</c:v>
                </c:pt>
                <c:pt idx="11509">
                  <c:v>435.404</c:v>
                </c:pt>
                <c:pt idx="11510">
                  <c:v>447.02199999999999</c:v>
                </c:pt>
                <c:pt idx="11511">
                  <c:v>448.01</c:v>
                </c:pt>
                <c:pt idx="11512">
                  <c:v>449.40800000000002</c:v>
                </c:pt>
                <c:pt idx="11513">
                  <c:v>449.97399999999999</c:v>
                </c:pt>
                <c:pt idx="11514">
                  <c:v>450.42500000000001</c:v>
                </c:pt>
                <c:pt idx="11515">
                  <c:v>451.00299999999999</c:v>
                </c:pt>
                <c:pt idx="11516">
                  <c:v>454.524</c:v>
                </c:pt>
                <c:pt idx="11517">
                  <c:v>454.923</c:v>
                </c:pt>
                <c:pt idx="11518">
                  <c:v>454.76299999999998</c:v>
                </c:pt>
                <c:pt idx="11519">
                  <c:v>455.04</c:v>
                </c:pt>
                <c:pt idx="11520">
                  <c:v>455.017</c:v>
                </c:pt>
                <c:pt idx="11521">
                  <c:v>455.154</c:v>
                </c:pt>
                <c:pt idx="11522">
                  <c:v>524.48099999999999</c:v>
                </c:pt>
                <c:pt idx="11523">
                  <c:v>525.02800000000002</c:v>
                </c:pt>
                <c:pt idx="11524">
                  <c:v>526.35799999999995</c:v>
                </c:pt>
                <c:pt idx="11525">
                  <c:v>526.60500000000002</c:v>
                </c:pt>
                <c:pt idx="11526">
                  <c:v>528.63700000000006</c:v>
                </c:pt>
                <c:pt idx="11527">
                  <c:v>529.36599999999999</c:v>
                </c:pt>
                <c:pt idx="11528">
                  <c:v>530.18600000000004</c:v>
                </c:pt>
                <c:pt idx="11529">
                  <c:v>530.51400000000001</c:v>
                </c:pt>
                <c:pt idx="11530">
                  <c:v>533.06100000000004</c:v>
                </c:pt>
                <c:pt idx="11531">
                  <c:v>535.03399999999999</c:v>
                </c:pt>
                <c:pt idx="11532">
                  <c:v>534.76900000000001</c:v>
                </c:pt>
                <c:pt idx="11533">
                  <c:v>534.91200000000003</c:v>
                </c:pt>
                <c:pt idx="11534">
                  <c:v>620.024</c:v>
                </c:pt>
                <c:pt idx="11535">
                  <c:v>620.07799999999997</c:v>
                </c:pt>
                <c:pt idx="11536">
                  <c:v>619.81600000000003</c:v>
                </c:pt>
                <c:pt idx="11537">
                  <c:v>619.85199999999998</c:v>
                </c:pt>
                <c:pt idx="11538">
                  <c:v>619.58100000000002</c:v>
                </c:pt>
                <c:pt idx="11539">
                  <c:v>623.822</c:v>
                </c:pt>
                <c:pt idx="11540">
                  <c:v>623.37600000000009</c:v>
                </c:pt>
                <c:pt idx="11541">
                  <c:v>623.41300000000001</c:v>
                </c:pt>
                <c:pt idx="11542">
                  <c:v>650.04700000000003</c:v>
                </c:pt>
                <c:pt idx="11543">
                  <c:v>650.09199999999998</c:v>
                </c:pt>
                <c:pt idx="11544">
                  <c:v>649.995</c:v>
                </c:pt>
                <c:pt idx="11545">
                  <c:v>651.83000000000004</c:v>
                </c:pt>
                <c:pt idx="11546">
                  <c:v>744.96100000000001</c:v>
                </c:pt>
                <c:pt idx="11547">
                  <c:v>752.03399999999999</c:v>
                </c:pt>
                <c:pt idx="11548">
                  <c:v>749.53599999999994</c:v>
                </c:pt>
                <c:pt idx="11549">
                  <c:v>749.61800000000005</c:v>
                </c:pt>
                <c:pt idx="11550">
                  <c:v>748.88</c:v>
                </c:pt>
                <c:pt idx="11551">
                  <c:v>748.91899999999998</c:v>
                </c:pt>
                <c:pt idx="11552">
                  <c:v>738.18099999999993</c:v>
                </c:pt>
                <c:pt idx="11553">
                  <c:v>743.54899999999998</c:v>
                </c:pt>
                <c:pt idx="11554">
                  <c:v>734.62300000000005</c:v>
                </c:pt>
                <c:pt idx="11555">
                  <c:v>737.94299999999998</c:v>
                </c:pt>
                <c:pt idx="11556">
                  <c:v>765.45600000000002</c:v>
                </c:pt>
                <c:pt idx="11557">
                  <c:v>773.05500000000006</c:v>
                </c:pt>
                <c:pt idx="11558">
                  <c:v>780.6880000000001</c:v>
                </c:pt>
                <c:pt idx="11559">
                  <c:v>786.32799999999997</c:v>
                </c:pt>
                <c:pt idx="11560">
                  <c:v>788.90000000000009</c:v>
                </c:pt>
                <c:pt idx="11561">
                  <c:v>790.00900000000001</c:v>
                </c:pt>
                <c:pt idx="11562">
                  <c:v>800.20899999999995</c:v>
                </c:pt>
                <c:pt idx="11563">
                  <c:v>804.00599999999997</c:v>
                </c:pt>
                <c:pt idx="11564">
                  <c:v>788.00700000000006</c:v>
                </c:pt>
                <c:pt idx="11565">
                  <c:v>789.31899999999996</c:v>
                </c:pt>
                <c:pt idx="11566">
                  <c:v>799.11799999999994</c:v>
                </c:pt>
                <c:pt idx="11567">
                  <c:v>799.19499999999994</c:v>
                </c:pt>
                <c:pt idx="11568">
                  <c:v>801.12099999999998</c:v>
                </c:pt>
                <c:pt idx="11569">
                  <c:v>801.22800000000007</c:v>
                </c:pt>
                <c:pt idx="11570">
                  <c:v>743.83999999999992</c:v>
                </c:pt>
                <c:pt idx="11571">
                  <c:v>743.87099999999998</c:v>
                </c:pt>
                <c:pt idx="11572">
                  <c:v>743.78300000000002</c:v>
                </c:pt>
                <c:pt idx="11573">
                  <c:v>743.81</c:v>
                </c:pt>
                <c:pt idx="11574">
                  <c:v>748.07599999999991</c:v>
                </c:pt>
                <c:pt idx="11575">
                  <c:v>758.452</c:v>
                </c:pt>
                <c:pt idx="11576">
                  <c:v>761.46</c:v>
                </c:pt>
                <c:pt idx="11577">
                  <c:v>762.67499999999995</c:v>
                </c:pt>
                <c:pt idx="11578">
                  <c:v>751.31499999999994</c:v>
                </c:pt>
                <c:pt idx="11579">
                  <c:v>752.58</c:v>
                </c:pt>
                <c:pt idx="11580">
                  <c:v>754.65099999999995</c:v>
                </c:pt>
                <c:pt idx="11581">
                  <c:v>755.43000000000006</c:v>
                </c:pt>
                <c:pt idx="11582">
                  <c:v>757.49099999999999</c:v>
                </c:pt>
                <c:pt idx="11583">
                  <c:v>758.89799999999991</c:v>
                </c:pt>
                <c:pt idx="11584">
                  <c:v>760.65499999999997</c:v>
                </c:pt>
                <c:pt idx="11585">
                  <c:v>763.47299999999996</c:v>
                </c:pt>
                <c:pt idx="11586">
                  <c:v>771.01299999999992</c:v>
                </c:pt>
                <c:pt idx="11587">
                  <c:v>772.50099999999998</c:v>
                </c:pt>
                <c:pt idx="11588">
                  <c:v>766.38200000000006</c:v>
                </c:pt>
                <c:pt idx="11589">
                  <c:v>767.19899999999996</c:v>
                </c:pt>
                <c:pt idx="11590">
                  <c:v>772.01699999999994</c:v>
                </c:pt>
                <c:pt idx="11591">
                  <c:v>775.55700000000002</c:v>
                </c:pt>
                <c:pt idx="11592">
                  <c:v>787.2</c:v>
                </c:pt>
                <c:pt idx="11593">
                  <c:v>791.73599999999999</c:v>
                </c:pt>
                <c:pt idx="11594">
                  <c:v>800.23</c:v>
                </c:pt>
                <c:pt idx="11595">
                  <c:v>807.16399999999999</c:v>
                </c:pt>
                <c:pt idx="11596">
                  <c:v>812.41</c:v>
                </c:pt>
                <c:pt idx="11597">
                  <c:v>814.89</c:v>
                </c:pt>
                <c:pt idx="11598">
                  <c:v>814.91899999999998</c:v>
                </c:pt>
                <c:pt idx="11599">
                  <c:v>814.947</c:v>
                </c:pt>
                <c:pt idx="11600">
                  <c:v>807.93999999999994</c:v>
                </c:pt>
                <c:pt idx="11601">
                  <c:v>807.96600000000001</c:v>
                </c:pt>
                <c:pt idx="11602">
                  <c:v>807.91399999999999</c:v>
                </c:pt>
                <c:pt idx="11603">
                  <c:v>807.93899999999996</c:v>
                </c:pt>
                <c:pt idx="11604">
                  <c:v>805.06900000000007</c:v>
                </c:pt>
                <c:pt idx="11605">
                  <c:v>805.09500000000003</c:v>
                </c:pt>
                <c:pt idx="11606">
                  <c:v>805.08299999999997</c:v>
                </c:pt>
                <c:pt idx="11607">
                  <c:v>805.10699999999997</c:v>
                </c:pt>
                <c:pt idx="11608">
                  <c:v>798.56099999999992</c:v>
                </c:pt>
                <c:pt idx="11609">
                  <c:v>798.58399999999995</c:v>
                </c:pt>
                <c:pt idx="11610">
                  <c:v>795.10199999999998</c:v>
                </c:pt>
                <c:pt idx="11611">
                  <c:v>795.12700000000007</c:v>
                </c:pt>
                <c:pt idx="11612">
                  <c:v>782.78199999999993</c:v>
                </c:pt>
                <c:pt idx="11613">
                  <c:v>782.82500000000005</c:v>
                </c:pt>
                <c:pt idx="11614">
                  <c:v>782.81799999999998</c:v>
                </c:pt>
                <c:pt idx="11615">
                  <c:v>782.84299999999996</c:v>
                </c:pt>
                <c:pt idx="11616">
                  <c:v>772.57500000000005</c:v>
                </c:pt>
                <c:pt idx="11617">
                  <c:v>772.59900000000005</c:v>
                </c:pt>
                <c:pt idx="11618">
                  <c:v>772.08500000000004</c:v>
                </c:pt>
                <c:pt idx="11619">
                  <c:v>772.10900000000004</c:v>
                </c:pt>
                <c:pt idx="11620">
                  <c:v>762.20299999999997</c:v>
                </c:pt>
                <c:pt idx="11621">
                  <c:v>762.226</c:v>
                </c:pt>
                <c:pt idx="11622">
                  <c:v>751.91399999999999</c:v>
                </c:pt>
                <c:pt idx="11623">
                  <c:v>749.68200000000002</c:v>
                </c:pt>
                <c:pt idx="11624">
                  <c:v>743.38800000000003</c:v>
                </c:pt>
                <c:pt idx="11625">
                  <c:v>731.01900000000001</c:v>
                </c:pt>
                <c:pt idx="11626">
                  <c:v>715.20899999999995</c:v>
                </c:pt>
                <c:pt idx="11627">
                  <c:v>714.23599999999999</c:v>
                </c:pt>
                <c:pt idx="11628">
                  <c:v>713.60400000000004</c:v>
                </c:pt>
                <c:pt idx="11629">
                  <c:v>707.37799999999993</c:v>
                </c:pt>
                <c:pt idx="11630">
                  <c:v>694.76300000000003</c:v>
                </c:pt>
                <c:pt idx="11631">
                  <c:v>692.63699999999994</c:v>
                </c:pt>
                <c:pt idx="11632">
                  <c:v>645.41899999999998</c:v>
                </c:pt>
                <c:pt idx="11633">
                  <c:v>644.43200000000002</c:v>
                </c:pt>
                <c:pt idx="11634">
                  <c:v>644.02</c:v>
                </c:pt>
                <c:pt idx="11635">
                  <c:v>642.423</c:v>
                </c:pt>
                <c:pt idx="11636">
                  <c:v>641.37599999999998</c:v>
                </c:pt>
                <c:pt idx="11637">
                  <c:v>756.41000000000008</c:v>
                </c:pt>
                <c:pt idx="11638">
                  <c:v>754.87700000000007</c:v>
                </c:pt>
                <c:pt idx="11639">
                  <c:v>749.38800000000003</c:v>
                </c:pt>
                <c:pt idx="11640">
                  <c:v>738.11599999999999</c:v>
                </c:pt>
                <c:pt idx="11641">
                  <c:v>727.16000000000008</c:v>
                </c:pt>
                <c:pt idx="11642">
                  <c:v>728.11199999999997</c:v>
                </c:pt>
                <c:pt idx="11643">
                  <c:v>730.71699999999998</c:v>
                </c:pt>
                <c:pt idx="11644">
                  <c:v>724.64700000000005</c:v>
                </c:pt>
                <c:pt idx="11645">
                  <c:v>710.66099999999994</c:v>
                </c:pt>
                <c:pt idx="11646">
                  <c:v>712.88799999999992</c:v>
                </c:pt>
                <c:pt idx="11647">
                  <c:v>664.149</c:v>
                </c:pt>
                <c:pt idx="11648">
                  <c:v>663.20500000000004</c:v>
                </c:pt>
                <c:pt idx="11649">
                  <c:v>662.80799999999999</c:v>
                </c:pt>
                <c:pt idx="11650">
                  <c:v>661.22800000000007</c:v>
                </c:pt>
                <c:pt idx="11651">
                  <c:v>660.18700000000001</c:v>
                </c:pt>
                <c:pt idx="11652">
                  <c:v>673.70600000000002</c:v>
                </c:pt>
                <c:pt idx="11653">
                  <c:v>678.71600000000001</c:v>
                </c:pt>
                <c:pt idx="11654">
                  <c:v>690.18999999999994</c:v>
                </c:pt>
                <c:pt idx="11655">
                  <c:v>699.23099999999999</c:v>
                </c:pt>
                <c:pt idx="11656">
                  <c:v>709.41699999999992</c:v>
                </c:pt>
                <c:pt idx="11657">
                  <c:v>722.67700000000002</c:v>
                </c:pt>
                <c:pt idx="11658">
                  <c:v>733.22699999999998</c:v>
                </c:pt>
                <c:pt idx="11659">
                  <c:v>733.31000000000006</c:v>
                </c:pt>
                <c:pt idx="11660">
                  <c:v>745.572</c:v>
                </c:pt>
                <c:pt idx="11661">
                  <c:v>745.64099999999996</c:v>
                </c:pt>
                <c:pt idx="11662">
                  <c:v>742.54200000000003</c:v>
                </c:pt>
                <c:pt idx="11663">
                  <c:v>742.57600000000002</c:v>
                </c:pt>
                <c:pt idx="11664">
                  <c:v>738.28099999999995</c:v>
                </c:pt>
                <c:pt idx="11665">
                  <c:v>738.31000000000006</c:v>
                </c:pt>
                <c:pt idx="11666">
                  <c:v>733.89700000000005</c:v>
                </c:pt>
                <c:pt idx="11667">
                  <c:v>733.92100000000005</c:v>
                </c:pt>
                <c:pt idx="11668">
                  <c:v>727.59900000000005</c:v>
                </c:pt>
                <c:pt idx="11669">
                  <c:v>727.625</c:v>
                </c:pt>
                <c:pt idx="11670">
                  <c:v>707.57600000000002</c:v>
                </c:pt>
                <c:pt idx="11671">
                  <c:v>707.59899999999993</c:v>
                </c:pt>
                <c:pt idx="11672">
                  <c:v>684.46600000000001</c:v>
                </c:pt>
                <c:pt idx="11673">
                  <c:v>683.84100000000001</c:v>
                </c:pt>
                <c:pt idx="11674">
                  <c:v>680.327</c:v>
                </c:pt>
                <c:pt idx="11675">
                  <c:v>680.15899999999999</c:v>
                </c:pt>
                <c:pt idx="11676">
                  <c:v>656.74200000000008</c:v>
                </c:pt>
                <c:pt idx="11677">
                  <c:v>655.83199999999999</c:v>
                </c:pt>
                <c:pt idx="11678">
                  <c:v>655.24700000000007</c:v>
                </c:pt>
                <c:pt idx="11679">
                  <c:v>708.04900000000009</c:v>
                </c:pt>
                <c:pt idx="11680">
                  <c:v>708.30700000000002</c:v>
                </c:pt>
                <c:pt idx="11681">
                  <c:v>706.74800000000005</c:v>
                </c:pt>
                <c:pt idx="11682">
                  <c:v>707.81600000000003</c:v>
                </c:pt>
                <c:pt idx="11683">
                  <c:v>684.4559999999999</c:v>
                </c:pt>
                <c:pt idx="11684">
                  <c:v>683.56099999999992</c:v>
                </c:pt>
                <c:pt idx="11685">
                  <c:v>685.14099999999996</c:v>
                </c:pt>
                <c:pt idx="11686">
                  <c:v>608.52</c:v>
                </c:pt>
                <c:pt idx="11687">
                  <c:v>608.57899999999995</c:v>
                </c:pt>
                <c:pt idx="11688">
                  <c:v>608.58500000000004</c:v>
                </c:pt>
                <c:pt idx="11689">
                  <c:v>608.6</c:v>
                </c:pt>
                <c:pt idx="11690">
                  <c:v>608.60599999999999</c:v>
                </c:pt>
                <c:pt idx="11691">
                  <c:v>608.60800000000006</c:v>
                </c:pt>
                <c:pt idx="11692">
                  <c:v>608.61400000000003</c:v>
                </c:pt>
                <c:pt idx="11693">
                  <c:v>608.61900000000003</c:v>
                </c:pt>
                <c:pt idx="11694">
                  <c:v>583.976</c:v>
                </c:pt>
                <c:pt idx="11695">
                  <c:v>582.33600000000001</c:v>
                </c:pt>
                <c:pt idx="11696">
                  <c:v>624.50700000000006</c:v>
                </c:pt>
                <c:pt idx="11697">
                  <c:v>624.55099999999993</c:v>
                </c:pt>
                <c:pt idx="11698">
                  <c:v>624.572</c:v>
                </c:pt>
                <c:pt idx="11699">
                  <c:v>624.59399999999994</c:v>
                </c:pt>
                <c:pt idx="11700">
                  <c:v>585.26599999999996</c:v>
                </c:pt>
                <c:pt idx="11701">
                  <c:v>583.74800000000005</c:v>
                </c:pt>
                <c:pt idx="11702">
                  <c:v>626.96600000000001</c:v>
                </c:pt>
                <c:pt idx="11703">
                  <c:v>627.02199999999993</c:v>
                </c:pt>
                <c:pt idx="11704">
                  <c:v>585.37099999999998</c:v>
                </c:pt>
                <c:pt idx="11705">
                  <c:v>585.44899999999996</c:v>
                </c:pt>
                <c:pt idx="11706">
                  <c:v>585.476</c:v>
                </c:pt>
                <c:pt idx="11707">
                  <c:v>585.50400000000002</c:v>
                </c:pt>
                <c:pt idx="11708">
                  <c:v>585.50800000000004</c:v>
                </c:pt>
                <c:pt idx="11709">
                  <c:v>586.25799999999992</c:v>
                </c:pt>
                <c:pt idx="11710">
                  <c:v>586.29</c:v>
                </c:pt>
                <c:pt idx="11711">
                  <c:v>586.39600000000007</c:v>
                </c:pt>
                <c:pt idx="11712">
                  <c:v>586.49300000000005</c:v>
                </c:pt>
                <c:pt idx="11713">
                  <c:v>586.57099999999991</c:v>
                </c:pt>
                <c:pt idx="11714">
                  <c:v>553.05200000000002</c:v>
                </c:pt>
                <c:pt idx="11715">
                  <c:v>553.21199999999999</c:v>
                </c:pt>
                <c:pt idx="11716">
                  <c:v>553.32400000000007</c:v>
                </c:pt>
                <c:pt idx="11717">
                  <c:v>548.97399999999993</c:v>
                </c:pt>
                <c:pt idx="11718">
                  <c:v>549.83000000000004</c:v>
                </c:pt>
                <c:pt idx="11719">
                  <c:v>527.37299999999993</c:v>
                </c:pt>
                <c:pt idx="11720">
                  <c:v>525.23299999999995</c:v>
                </c:pt>
                <c:pt idx="11721">
                  <c:v>525.21899999999994</c:v>
                </c:pt>
                <c:pt idx="11722">
                  <c:v>525.05000000000007</c:v>
                </c:pt>
                <c:pt idx="11723">
                  <c:v>524.94799999999998</c:v>
                </c:pt>
                <c:pt idx="11724">
                  <c:v>524.17999999999995</c:v>
                </c:pt>
                <c:pt idx="11725">
                  <c:v>598.55799999999999</c:v>
                </c:pt>
                <c:pt idx="11726">
                  <c:v>598.73799999999994</c:v>
                </c:pt>
                <c:pt idx="11727">
                  <c:v>598.822</c:v>
                </c:pt>
                <c:pt idx="11728">
                  <c:v>598.90800000000002</c:v>
                </c:pt>
                <c:pt idx="11729">
                  <c:v>571.20499999999993</c:v>
                </c:pt>
                <c:pt idx="11730">
                  <c:v>516.30399999999997</c:v>
                </c:pt>
                <c:pt idx="11731">
                  <c:v>576.32600000000002</c:v>
                </c:pt>
                <c:pt idx="11732">
                  <c:v>576.53600000000006</c:v>
                </c:pt>
                <c:pt idx="11733">
                  <c:v>572.08600000000001</c:v>
                </c:pt>
                <c:pt idx="11734">
                  <c:v>549.57799999999997</c:v>
                </c:pt>
                <c:pt idx="11735">
                  <c:v>547.577</c:v>
                </c:pt>
                <c:pt idx="11736">
                  <c:v>572.64499999999998</c:v>
                </c:pt>
                <c:pt idx="11737">
                  <c:v>553.58799999999997</c:v>
                </c:pt>
                <c:pt idx="11738">
                  <c:v>557.36099999999999</c:v>
                </c:pt>
                <c:pt idx="11739">
                  <c:v>561.00099999999998</c:v>
                </c:pt>
                <c:pt idx="11740">
                  <c:v>560.42899999999997</c:v>
                </c:pt>
                <c:pt idx="11741">
                  <c:v>546.79399999999998</c:v>
                </c:pt>
                <c:pt idx="11742">
                  <c:v>477.86500000000001</c:v>
                </c:pt>
                <c:pt idx="11743">
                  <c:v>478.30500000000001</c:v>
                </c:pt>
                <c:pt idx="11744">
                  <c:v>476.31299999999999</c:v>
                </c:pt>
                <c:pt idx="11745">
                  <c:v>476.81900000000002</c:v>
                </c:pt>
                <c:pt idx="11746">
                  <c:v>496.56400000000002</c:v>
                </c:pt>
                <c:pt idx="11747">
                  <c:v>496.78</c:v>
                </c:pt>
                <c:pt idx="11748">
                  <c:v>486.61099999999999</c:v>
                </c:pt>
                <c:pt idx="11749">
                  <c:v>486.86799999999999</c:v>
                </c:pt>
                <c:pt idx="11750">
                  <c:v>474.02</c:v>
                </c:pt>
                <c:pt idx="11751">
                  <c:v>474.12400000000002</c:v>
                </c:pt>
                <c:pt idx="11752">
                  <c:v>472.48099999999999</c:v>
                </c:pt>
                <c:pt idx="11753">
                  <c:v>472.61399999999998</c:v>
                </c:pt>
                <c:pt idx="11754">
                  <c:v>470.39600000000002</c:v>
                </c:pt>
                <c:pt idx="11755">
                  <c:v>470.43900000000002</c:v>
                </c:pt>
                <c:pt idx="11756">
                  <c:v>474.24200000000002</c:v>
                </c:pt>
                <c:pt idx="11757">
                  <c:v>474.35899999999998</c:v>
                </c:pt>
                <c:pt idx="11758">
                  <c:v>474.87700000000001</c:v>
                </c:pt>
                <c:pt idx="11759">
                  <c:v>475.09399999999999</c:v>
                </c:pt>
                <c:pt idx="11760">
                  <c:v>488.75799999999998</c:v>
                </c:pt>
                <c:pt idx="11761">
                  <c:v>489.29599999999999</c:v>
                </c:pt>
                <c:pt idx="11762">
                  <c:v>583.96400000000006</c:v>
                </c:pt>
                <c:pt idx="11763">
                  <c:v>584.58000000000004</c:v>
                </c:pt>
                <c:pt idx="11764">
                  <c:v>589.37199999999996</c:v>
                </c:pt>
                <c:pt idx="11765">
                  <c:v>589.95600000000002</c:v>
                </c:pt>
                <c:pt idx="11766">
                  <c:v>593.96400000000006</c:v>
                </c:pt>
                <c:pt idx="11767">
                  <c:v>594.53500000000008</c:v>
                </c:pt>
                <c:pt idx="11768">
                  <c:v>595.64799999999991</c:v>
                </c:pt>
                <c:pt idx="11769">
                  <c:v>600.85299999999995</c:v>
                </c:pt>
                <c:pt idx="11770">
                  <c:v>574.72299999999996</c:v>
                </c:pt>
                <c:pt idx="11771">
                  <c:v>577.46500000000003</c:v>
                </c:pt>
                <c:pt idx="11772">
                  <c:v>626.41599999999994</c:v>
                </c:pt>
                <c:pt idx="11773">
                  <c:v>627.11199999999997</c:v>
                </c:pt>
                <c:pt idx="11774">
                  <c:v>628.21899999999994</c:v>
                </c:pt>
                <c:pt idx="11775">
                  <c:v>628.85500000000002</c:v>
                </c:pt>
                <c:pt idx="11776">
                  <c:v>634.45399999999995</c:v>
                </c:pt>
                <c:pt idx="11777">
                  <c:v>634.87400000000002</c:v>
                </c:pt>
                <c:pt idx="11778">
                  <c:v>635.875</c:v>
                </c:pt>
                <c:pt idx="11779">
                  <c:v>636.91600000000005</c:v>
                </c:pt>
                <c:pt idx="11780">
                  <c:v>603.88299999999992</c:v>
                </c:pt>
                <c:pt idx="11781">
                  <c:v>604.33199999999999</c:v>
                </c:pt>
                <c:pt idx="11782">
                  <c:v>601.798</c:v>
                </c:pt>
                <c:pt idx="11783">
                  <c:v>602.48699999999997</c:v>
                </c:pt>
                <c:pt idx="11784">
                  <c:v>503.21199999999999</c:v>
                </c:pt>
                <c:pt idx="11785">
                  <c:v>503.63400000000001</c:v>
                </c:pt>
                <c:pt idx="11786">
                  <c:v>492.9740000000001</c:v>
                </c:pt>
                <c:pt idx="11787">
                  <c:v>494.19799999999998</c:v>
                </c:pt>
                <c:pt idx="11788">
                  <c:v>481.86099999999999</c:v>
                </c:pt>
                <c:pt idx="11789">
                  <c:v>482.30500000000001</c:v>
                </c:pt>
                <c:pt idx="11790">
                  <c:v>413.52699999999999</c:v>
                </c:pt>
                <c:pt idx="11791">
                  <c:v>413.56299999999999</c:v>
                </c:pt>
                <c:pt idx="11792">
                  <c:v>360.29700000000003</c:v>
                </c:pt>
                <c:pt idx="11793">
                  <c:v>360.32799999999997</c:v>
                </c:pt>
                <c:pt idx="11794">
                  <c:v>316.45800000000003</c:v>
                </c:pt>
                <c:pt idx="11795">
                  <c:v>316.48900000000003</c:v>
                </c:pt>
                <c:pt idx="11796">
                  <c:v>316.45699999999999</c:v>
                </c:pt>
                <c:pt idx="11797">
                  <c:v>316.488</c:v>
                </c:pt>
                <c:pt idx="11798">
                  <c:v>316.48599999999999</c:v>
                </c:pt>
                <c:pt idx="11799">
                  <c:v>316.51400000000001</c:v>
                </c:pt>
                <c:pt idx="11800">
                  <c:v>316.53700000000003</c:v>
                </c:pt>
                <c:pt idx="11801">
                  <c:v>316.56299999999999</c:v>
                </c:pt>
                <c:pt idx="11802">
                  <c:v>316.56099999999998</c:v>
                </c:pt>
                <c:pt idx="11803">
                  <c:v>316.58499999999998</c:v>
                </c:pt>
                <c:pt idx="11804">
                  <c:v>316.59999999999997</c:v>
                </c:pt>
                <c:pt idx="11805">
                  <c:v>316.62299999999999</c:v>
                </c:pt>
                <c:pt idx="11806">
                  <c:v>316.61799999999999</c:v>
                </c:pt>
                <c:pt idx="11807">
                  <c:v>316.64100000000002</c:v>
                </c:pt>
                <c:pt idx="11808">
                  <c:v>316.63400000000001</c:v>
                </c:pt>
                <c:pt idx="11809">
                  <c:v>316.64</c:v>
                </c:pt>
                <c:pt idx="11810">
                  <c:v>316.64300000000003</c:v>
                </c:pt>
                <c:pt idx="11811">
                  <c:v>289.59499999999997</c:v>
                </c:pt>
                <c:pt idx="11812">
                  <c:v>288.41000000000003</c:v>
                </c:pt>
                <c:pt idx="11813">
                  <c:v>288.39599999999996</c:v>
                </c:pt>
                <c:pt idx="11814">
                  <c:v>288.39599999999996</c:v>
                </c:pt>
                <c:pt idx="11815">
                  <c:v>288.392</c:v>
                </c:pt>
                <c:pt idx="11816">
                  <c:v>288.38799999999998</c:v>
                </c:pt>
                <c:pt idx="11817">
                  <c:v>288.39</c:v>
                </c:pt>
                <c:pt idx="11818">
                  <c:v>288.39100000000002</c:v>
                </c:pt>
                <c:pt idx="11819">
                  <c:v>288.387</c:v>
                </c:pt>
                <c:pt idx="11820">
                  <c:v>293.79199999999997</c:v>
                </c:pt>
                <c:pt idx="11821">
                  <c:v>293.798</c:v>
                </c:pt>
                <c:pt idx="11822">
                  <c:v>293.79899999999998</c:v>
                </c:pt>
                <c:pt idx="11823">
                  <c:v>293.8</c:v>
                </c:pt>
                <c:pt idx="11824">
                  <c:v>293.79599999999999</c:v>
                </c:pt>
                <c:pt idx="11825">
                  <c:v>293.79599999999999</c:v>
                </c:pt>
                <c:pt idx="11826">
                  <c:v>293.78800000000001</c:v>
                </c:pt>
                <c:pt idx="11827">
                  <c:v>293.791</c:v>
                </c:pt>
                <c:pt idx="11828">
                  <c:v>293.78700000000003</c:v>
                </c:pt>
                <c:pt idx="11829">
                  <c:v>293.78800000000001</c:v>
                </c:pt>
                <c:pt idx="11830">
                  <c:v>293.78300000000002</c:v>
                </c:pt>
                <c:pt idx="11831">
                  <c:v>293.78300000000002</c:v>
                </c:pt>
                <c:pt idx="11832">
                  <c:v>293.78199999999998</c:v>
                </c:pt>
                <c:pt idx="11833">
                  <c:v>293.78399999999999</c:v>
                </c:pt>
                <c:pt idx="11834">
                  <c:v>288.79399999999998</c:v>
                </c:pt>
                <c:pt idx="11835">
                  <c:v>288.79500000000002</c:v>
                </c:pt>
                <c:pt idx="11836">
                  <c:v>288.80499999999995</c:v>
                </c:pt>
                <c:pt idx="11837">
                  <c:v>286.39699999999999</c:v>
                </c:pt>
                <c:pt idx="11838">
                  <c:v>286.36500000000001</c:v>
                </c:pt>
                <c:pt idx="11839">
                  <c:v>284.846</c:v>
                </c:pt>
                <c:pt idx="11840">
                  <c:v>284.46600000000001</c:v>
                </c:pt>
                <c:pt idx="11841">
                  <c:v>283.91800000000001</c:v>
                </c:pt>
                <c:pt idx="11842">
                  <c:v>329.44099999999997</c:v>
                </c:pt>
                <c:pt idx="11843">
                  <c:v>301.98099999999999</c:v>
                </c:pt>
                <c:pt idx="11844">
                  <c:v>332.93200000000002</c:v>
                </c:pt>
                <c:pt idx="11845">
                  <c:v>333.24199999999996</c:v>
                </c:pt>
                <c:pt idx="11846">
                  <c:v>306.47500000000002</c:v>
                </c:pt>
                <c:pt idx="11847">
                  <c:v>312.74099999999999</c:v>
                </c:pt>
                <c:pt idx="11848">
                  <c:v>318.43</c:v>
                </c:pt>
                <c:pt idx="11849">
                  <c:v>307.07</c:v>
                </c:pt>
                <c:pt idx="11850">
                  <c:v>308.14499999999998</c:v>
                </c:pt>
                <c:pt idx="11851">
                  <c:v>308.17499999999995</c:v>
                </c:pt>
                <c:pt idx="11852">
                  <c:v>309.642</c:v>
                </c:pt>
                <c:pt idx="11853">
                  <c:v>312.89499999999998</c:v>
                </c:pt>
                <c:pt idx="11854">
                  <c:v>314.49</c:v>
                </c:pt>
                <c:pt idx="11855">
                  <c:v>334.041</c:v>
                </c:pt>
                <c:pt idx="11856">
                  <c:v>334.07499999999999</c:v>
                </c:pt>
                <c:pt idx="11857">
                  <c:v>334.25700000000001</c:v>
                </c:pt>
                <c:pt idx="11858">
                  <c:v>334.28799999999995</c:v>
                </c:pt>
                <c:pt idx="11859">
                  <c:v>334.33000000000004</c:v>
                </c:pt>
                <c:pt idx="11860">
                  <c:v>339.32900000000001</c:v>
                </c:pt>
                <c:pt idx="11861">
                  <c:v>341.36799999999999</c:v>
                </c:pt>
                <c:pt idx="11862">
                  <c:v>343.56199999999995</c:v>
                </c:pt>
                <c:pt idx="11863">
                  <c:v>334.47700000000003</c:v>
                </c:pt>
                <c:pt idx="11864">
                  <c:v>334.37200000000001</c:v>
                </c:pt>
                <c:pt idx="11865">
                  <c:v>333.87200000000001</c:v>
                </c:pt>
                <c:pt idx="11866">
                  <c:v>329.71499999999997</c:v>
                </c:pt>
                <c:pt idx="11867">
                  <c:v>330.59500000000003</c:v>
                </c:pt>
                <c:pt idx="11868">
                  <c:v>333.62</c:v>
                </c:pt>
                <c:pt idx="11869">
                  <c:v>334.404</c:v>
                </c:pt>
                <c:pt idx="11870">
                  <c:v>334.79399999999998</c:v>
                </c:pt>
                <c:pt idx="11871">
                  <c:v>334.28200000000004</c:v>
                </c:pt>
                <c:pt idx="11872">
                  <c:v>335.26600000000002</c:v>
                </c:pt>
                <c:pt idx="11873">
                  <c:v>331.95599999999996</c:v>
                </c:pt>
                <c:pt idx="11874">
                  <c:v>334.91300000000001</c:v>
                </c:pt>
                <c:pt idx="11875">
                  <c:v>336.21800000000002</c:v>
                </c:pt>
                <c:pt idx="11876">
                  <c:v>364.79399999999998</c:v>
                </c:pt>
                <c:pt idx="11877">
                  <c:v>336.39400000000001</c:v>
                </c:pt>
                <c:pt idx="11878">
                  <c:v>370.41899999999998</c:v>
                </c:pt>
                <c:pt idx="11879">
                  <c:v>370.596</c:v>
                </c:pt>
                <c:pt idx="11880">
                  <c:v>372.411</c:v>
                </c:pt>
                <c:pt idx="11881">
                  <c:v>374.029</c:v>
                </c:pt>
                <c:pt idx="11882">
                  <c:v>375.25900000000001</c:v>
                </c:pt>
                <c:pt idx="11883">
                  <c:v>377.20299999999997</c:v>
                </c:pt>
                <c:pt idx="11884">
                  <c:v>351.38099999999997</c:v>
                </c:pt>
                <c:pt idx="11885">
                  <c:v>352.923</c:v>
                </c:pt>
                <c:pt idx="11886">
                  <c:v>353.46499999999997</c:v>
                </c:pt>
                <c:pt idx="11887">
                  <c:v>350.14800000000002</c:v>
                </c:pt>
                <c:pt idx="11888">
                  <c:v>350.13200000000001</c:v>
                </c:pt>
                <c:pt idx="11889">
                  <c:v>394.73599999999999</c:v>
                </c:pt>
                <c:pt idx="11890">
                  <c:v>389.56200000000001</c:v>
                </c:pt>
                <c:pt idx="11891">
                  <c:v>389.60399999999998</c:v>
                </c:pt>
                <c:pt idx="11892">
                  <c:v>389.62599999999998</c:v>
                </c:pt>
                <c:pt idx="11893">
                  <c:v>387.2399999999999</c:v>
                </c:pt>
                <c:pt idx="11894">
                  <c:v>387.22</c:v>
                </c:pt>
                <c:pt idx="11895">
                  <c:v>385.71100000000001</c:v>
                </c:pt>
                <c:pt idx="11896">
                  <c:v>385.339</c:v>
                </c:pt>
                <c:pt idx="11897">
                  <c:v>384.803</c:v>
                </c:pt>
                <c:pt idx="11898">
                  <c:v>399.80500000000001</c:v>
                </c:pt>
                <c:pt idx="11899">
                  <c:v>393.238</c:v>
                </c:pt>
                <c:pt idx="11900">
                  <c:v>393.63499999999999</c:v>
                </c:pt>
                <c:pt idx="11901">
                  <c:v>394.18700000000001</c:v>
                </c:pt>
                <c:pt idx="11902">
                  <c:v>411.96100000000001</c:v>
                </c:pt>
                <c:pt idx="11903">
                  <c:v>413.77100000000002</c:v>
                </c:pt>
                <c:pt idx="11904">
                  <c:v>403.27499999999998</c:v>
                </c:pt>
                <c:pt idx="11905">
                  <c:v>408.76600000000002</c:v>
                </c:pt>
                <c:pt idx="11906">
                  <c:v>416.57899999999989</c:v>
                </c:pt>
                <c:pt idx="11907">
                  <c:v>422.27199999999999</c:v>
                </c:pt>
                <c:pt idx="11908">
                  <c:v>421.83100000000002</c:v>
                </c:pt>
                <c:pt idx="11909">
                  <c:v>430.108</c:v>
                </c:pt>
                <c:pt idx="11910">
                  <c:v>432.56799999999998</c:v>
                </c:pt>
                <c:pt idx="11911">
                  <c:v>438.87700000000001</c:v>
                </c:pt>
                <c:pt idx="11912">
                  <c:v>439.524</c:v>
                </c:pt>
                <c:pt idx="11913">
                  <c:v>440.51400000000001</c:v>
                </c:pt>
                <c:pt idx="11914">
                  <c:v>447.10899999999998</c:v>
                </c:pt>
                <c:pt idx="11915">
                  <c:v>444.233</c:v>
                </c:pt>
                <c:pt idx="11916">
                  <c:v>444.46100000000001</c:v>
                </c:pt>
                <c:pt idx="11917">
                  <c:v>450.40800000000002</c:v>
                </c:pt>
                <c:pt idx="11918">
                  <c:v>458.49299999999999</c:v>
                </c:pt>
                <c:pt idx="11919">
                  <c:v>463.9980000000001</c:v>
                </c:pt>
                <c:pt idx="11920">
                  <c:v>460.238</c:v>
                </c:pt>
                <c:pt idx="11921">
                  <c:v>460.39699999999999</c:v>
                </c:pt>
                <c:pt idx="11922">
                  <c:v>463.755</c:v>
                </c:pt>
                <c:pt idx="11923">
                  <c:v>470.37799999999999</c:v>
                </c:pt>
                <c:pt idx="11924">
                  <c:v>474.64</c:v>
                </c:pt>
                <c:pt idx="11925">
                  <c:v>474.892</c:v>
                </c:pt>
                <c:pt idx="11926">
                  <c:v>482.358</c:v>
                </c:pt>
                <c:pt idx="11927">
                  <c:v>484.69799999999998</c:v>
                </c:pt>
                <c:pt idx="11928">
                  <c:v>485.69600000000003</c:v>
                </c:pt>
                <c:pt idx="11929">
                  <c:v>485.95800000000003</c:v>
                </c:pt>
                <c:pt idx="11930">
                  <c:v>486.57</c:v>
                </c:pt>
                <c:pt idx="11931">
                  <c:v>487.01299999999998</c:v>
                </c:pt>
                <c:pt idx="11932">
                  <c:v>487.50099999999998</c:v>
                </c:pt>
                <c:pt idx="11933">
                  <c:v>488.27100000000002</c:v>
                </c:pt>
                <c:pt idx="11934">
                  <c:v>490.03300000000002</c:v>
                </c:pt>
                <c:pt idx="11935">
                  <c:v>492.892</c:v>
                </c:pt>
                <c:pt idx="11936">
                  <c:v>493.51400000000001</c:v>
                </c:pt>
                <c:pt idx="11937">
                  <c:v>493.72199999999998</c:v>
                </c:pt>
                <c:pt idx="11938">
                  <c:v>494.97300000000001</c:v>
                </c:pt>
                <c:pt idx="11939">
                  <c:v>495.17</c:v>
                </c:pt>
                <c:pt idx="11940">
                  <c:v>484.13299999999998</c:v>
                </c:pt>
                <c:pt idx="11941">
                  <c:v>484.16399999999999</c:v>
                </c:pt>
                <c:pt idx="11942">
                  <c:v>483.93299999999999</c:v>
                </c:pt>
                <c:pt idx="11943">
                  <c:v>483.96</c:v>
                </c:pt>
                <c:pt idx="11944">
                  <c:v>487.88900000000001</c:v>
                </c:pt>
                <c:pt idx="11945">
                  <c:v>491.21800000000002</c:v>
                </c:pt>
                <c:pt idx="11946">
                  <c:v>484.89700000000011</c:v>
                </c:pt>
                <c:pt idx="11947">
                  <c:v>484.94799999999998</c:v>
                </c:pt>
                <c:pt idx="11948">
                  <c:v>473.36700000000002</c:v>
                </c:pt>
                <c:pt idx="11949">
                  <c:v>473.71800000000002</c:v>
                </c:pt>
                <c:pt idx="11950">
                  <c:v>474.15</c:v>
                </c:pt>
                <c:pt idx="11951">
                  <c:v>474.67700000000002</c:v>
                </c:pt>
                <c:pt idx="11952">
                  <c:v>460.50200000000001</c:v>
                </c:pt>
                <c:pt idx="11953">
                  <c:v>468.25099999999998</c:v>
                </c:pt>
                <c:pt idx="11954">
                  <c:v>469.01600000000002</c:v>
                </c:pt>
                <c:pt idx="11955">
                  <c:v>471.32799999999997</c:v>
                </c:pt>
                <c:pt idx="11956">
                  <c:v>468.80599999999998</c:v>
                </c:pt>
                <c:pt idx="11957">
                  <c:v>469.22399999999999</c:v>
                </c:pt>
                <c:pt idx="11958">
                  <c:v>464.85399999999998</c:v>
                </c:pt>
                <c:pt idx="11959">
                  <c:v>464.89</c:v>
                </c:pt>
                <c:pt idx="11960">
                  <c:v>461.77300000000002</c:v>
                </c:pt>
                <c:pt idx="11961">
                  <c:v>461.79700000000003</c:v>
                </c:pt>
                <c:pt idx="11962">
                  <c:v>457.20299999999997</c:v>
                </c:pt>
                <c:pt idx="11963">
                  <c:v>446.53</c:v>
                </c:pt>
                <c:pt idx="11964">
                  <c:v>440.36700000000002</c:v>
                </c:pt>
                <c:pt idx="11965">
                  <c:v>438.113</c:v>
                </c:pt>
                <c:pt idx="11966">
                  <c:v>472.24799999999999</c:v>
                </c:pt>
                <c:pt idx="11967">
                  <c:v>455.49</c:v>
                </c:pt>
                <c:pt idx="11968">
                  <c:v>462.81900000000002</c:v>
                </c:pt>
                <c:pt idx="11969">
                  <c:v>450.983</c:v>
                </c:pt>
                <c:pt idx="11970">
                  <c:v>432.43599999999998</c:v>
                </c:pt>
                <c:pt idx="11971">
                  <c:v>433.18299999999999</c:v>
                </c:pt>
                <c:pt idx="11972">
                  <c:v>426.62400000000002</c:v>
                </c:pt>
                <c:pt idx="11973">
                  <c:v>392.22800000000001</c:v>
                </c:pt>
                <c:pt idx="11974">
                  <c:v>379.60899999999998</c:v>
                </c:pt>
                <c:pt idx="11975">
                  <c:v>360.791</c:v>
                </c:pt>
                <c:pt idx="11976">
                  <c:v>360.73399999999998</c:v>
                </c:pt>
                <c:pt idx="11977">
                  <c:v>360.73599999999999</c:v>
                </c:pt>
                <c:pt idx="11978">
                  <c:v>360.74099999999999</c:v>
                </c:pt>
                <c:pt idx="11979">
                  <c:v>283.65200000000004</c:v>
                </c:pt>
                <c:pt idx="11980">
                  <c:v>283.101</c:v>
                </c:pt>
                <c:pt idx="11981">
                  <c:v>282.90300000000002</c:v>
                </c:pt>
                <c:pt idx="11982">
                  <c:v>281.92</c:v>
                </c:pt>
                <c:pt idx="11983">
                  <c:v>228.768</c:v>
                </c:pt>
                <c:pt idx="11984">
                  <c:v>150.76999999999998</c:v>
                </c:pt>
                <c:pt idx="11985">
                  <c:v>150.46</c:v>
                </c:pt>
                <c:pt idx="11986">
                  <c:v>144.39499999999998</c:v>
                </c:pt>
                <c:pt idx="11987">
                  <c:v>138.88900000000001</c:v>
                </c:pt>
                <c:pt idx="11988">
                  <c:v>138.87</c:v>
                </c:pt>
                <c:pt idx="11989">
                  <c:v>101.577</c:v>
                </c:pt>
                <c:pt idx="11990">
                  <c:v>53.801000000000002</c:v>
                </c:pt>
                <c:pt idx="11991">
                  <c:v>51.978000000000002</c:v>
                </c:pt>
                <c:pt idx="11992">
                  <c:v>51.887</c:v>
                </c:pt>
                <c:pt idx="11993">
                  <c:v>51.819000000000003</c:v>
                </c:pt>
                <c:pt idx="11994">
                  <c:v>51.579000000000001</c:v>
                </c:pt>
                <c:pt idx="11995">
                  <c:v>51.372</c:v>
                </c:pt>
                <c:pt idx="11996">
                  <c:v>50.976999999999997</c:v>
                </c:pt>
                <c:pt idx="11997">
                  <c:v>50.761000000000003</c:v>
                </c:pt>
                <c:pt idx="11998">
                  <c:v>50.448</c:v>
                </c:pt>
                <c:pt idx="11999">
                  <c:v>50.268999999999998</c:v>
                </c:pt>
                <c:pt idx="12000">
                  <c:v>50.203000000000003</c:v>
                </c:pt>
                <c:pt idx="12001">
                  <c:v>50.107999999999997</c:v>
                </c:pt>
                <c:pt idx="12002">
                  <c:v>49.999000000000002</c:v>
                </c:pt>
                <c:pt idx="12003">
                  <c:v>432.65499999999997</c:v>
                </c:pt>
                <c:pt idx="12004">
                  <c:v>386.00900000000001</c:v>
                </c:pt>
                <c:pt idx="12005">
                  <c:v>374.048</c:v>
                </c:pt>
                <c:pt idx="12006">
                  <c:v>374.40199999999999</c:v>
                </c:pt>
                <c:pt idx="12007">
                  <c:v>407.05</c:v>
                </c:pt>
                <c:pt idx="12008">
                  <c:v>392.44400000000002</c:v>
                </c:pt>
                <c:pt idx="12009">
                  <c:v>400.10399999999998</c:v>
                </c:pt>
                <c:pt idx="12010">
                  <c:v>60.115000000000002</c:v>
                </c:pt>
                <c:pt idx="12011">
                  <c:v>60.603999999999999</c:v>
                </c:pt>
                <c:pt idx="12012">
                  <c:v>333.428</c:v>
                </c:pt>
                <c:pt idx="12013">
                  <c:v>333.40100000000001</c:v>
                </c:pt>
                <c:pt idx="12014">
                  <c:v>333.89400000000001</c:v>
                </c:pt>
                <c:pt idx="12015">
                  <c:v>337.70099999999996</c:v>
                </c:pt>
                <c:pt idx="12016">
                  <c:v>285.04000000000002</c:v>
                </c:pt>
                <c:pt idx="12017">
                  <c:v>208.85400000000001</c:v>
                </c:pt>
                <c:pt idx="12018">
                  <c:v>208.56</c:v>
                </c:pt>
                <c:pt idx="12019">
                  <c:v>202.50899999999999</c:v>
                </c:pt>
                <c:pt idx="12020">
                  <c:v>83.185999999999993</c:v>
                </c:pt>
                <c:pt idx="12021">
                  <c:v>83.262</c:v>
                </c:pt>
                <c:pt idx="12022">
                  <c:v>83.268000000000001</c:v>
                </c:pt>
                <c:pt idx="12023">
                  <c:v>45.046999999999997</c:v>
                </c:pt>
                <c:pt idx="12024">
                  <c:v>45.143000000000001</c:v>
                </c:pt>
                <c:pt idx="12025">
                  <c:v>45.127000000000002</c:v>
                </c:pt>
                <c:pt idx="12026">
                  <c:v>44.834000000000003</c:v>
                </c:pt>
                <c:pt idx="12027">
                  <c:v>44.372</c:v>
                </c:pt>
                <c:pt idx="12028">
                  <c:v>191.06700000000001</c:v>
                </c:pt>
                <c:pt idx="12029">
                  <c:v>143.64099999999999</c:v>
                </c:pt>
                <c:pt idx="12030">
                  <c:v>142.24600000000001</c:v>
                </c:pt>
                <c:pt idx="12031">
                  <c:v>142.352</c:v>
                </c:pt>
                <c:pt idx="12032">
                  <c:v>142.34800000000001</c:v>
                </c:pt>
                <c:pt idx="12033">
                  <c:v>230.09399999999999</c:v>
                </c:pt>
                <c:pt idx="12034">
                  <c:v>230.29</c:v>
                </c:pt>
                <c:pt idx="12035">
                  <c:v>148.51</c:v>
                </c:pt>
                <c:pt idx="12036">
                  <c:v>148.72199999999998</c:v>
                </c:pt>
                <c:pt idx="12037">
                  <c:v>148.40700000000001</c:v>
                </c:pt>
                <c:pt idx="12038">
                  <c:v>157.91</c:v>
                </c:pt>
                <c:pt idx="12039">
                  <c:v>157.834</c:v>
                </c:pt>
                <c:pt idx="12040">
                  <c:v>157.87599999999998</c:v>
                </c:pt>
                <c:pt idx="12041">
                  <c:v>159.25</c:v>
                </c:pt>
                <c:pt idx="12042">
                  <c:v>166.34299999999999</c:v>
                </c:pt>
                <c:pt idx="12043">
                  <c:v>156.863</c:v>
                </c:pt>
                <c:pt idx="12044">
                  <c:v>188.501</c:v>
                </c:pt>
                <c:pt idx="12045">
                  <c:v>156.18899999999999</c:v>
                </c:pt>
                <c:pt idx="12046">
                  <c:v>156.54499999999999</c:v>
                </c:pt>
                <c:pt idx="12047">
                  <c:v>156.69</c:v>
                </c:pt>
                <c:pt idx="12048">
                  <c:v>156.82900000000001</c:v>
                </c:pt>
                <c:pt idx="12049">
                  <c:v>101.074</c:v>
                </c:pt>
                <c:pt idx="12050">
                  <c:v>103.694</c:v>
                </c:pt>
                <c:pt idx="12051">
                  <c:v>107.792</c:v>
                </c:pt>
                <c:pt idx="12052">
                  <c:v>107.044</c:v>
                </c:pt>
                <c:pt idx="12053">
                  <c:v>109.79300000000001</c:v>
                </c:pt>
                <c:pt idx="12054">
                  <c:v>114.29300000000001</c:v>
                </c:pt>
                <c:pt idx="12055">
                  <c:v>114.955</c:v>
                </c:pt>
                <c:pt idx="12056">
                  <c:v>92.182000000000002</c:v>
                </c:pt>
                <c:pt idx="12057">
                  <c:v>97.585999999999999</c:v>
                </c:pt>
                <c:pt idx="12058">
                  <c:v>102.928</c:v>
                </c:pt>
                <c:pt idx="12059">
                  <c:v>103.985</c:v>
                </c:pt>
                <c:pt idx="12060">
                  <c:v>101.524</c:v>
                </c:pt>
                <c:pt idx="12061">
                  <c:v>102.062</c:v>
                </c:pt>
                <c:pt idx="12062">
                  <c:v>108.01900000000001</c:v>
                </c:pt>
                <c:pt idx="12063">
                  <c:v>111.274</c:v>
                </c:pt>
                <c:pt idx="12064">
                  <c:v>112.678</c:v>
                </c:pt>
                <c:pt idx="12065">
                  <c:v>113.565</c:v>
                </c:pt>
                <c:pt idx="12066">
                  <c:v>114.39100000000001</c:v>
                </c:pt>
                <c:pt idx="12067">
                  <c:v>114.46</c:v>
                </c:pt>
                <c:pt idx="12068">
                  <c:v>121.623</c:v>
                </c:pt>
                <c:pt idx="12069">
                  <c:v>121.64100000000001</c:v>
                </c:pt>
                <c:pt idx="12070">
                  <c:v>121.67400000000001</c:v>
                </c:pt>
                <c:pt idx="12071">
                  <c:v>124.46</c:v>
                </c:pt>
                <c:pt idx="12072">
                  <c:v>128.93699999999998</c:v>
                </c:pt>
                <c:pt idx="12073">
                  <c:v>52.887</c:v>
                </c:pt>
                <c:pt idx="12074">
                  <c:v>137.483</c:v>
                </c:pt>
                <c:pt idx="12075">
                  <c:v>138.24800000000002</c:v>
                </c:pt>
                <c:pt idx="12076">
                  <c:v>139.41999999999999</c:v>
                </c:pt>
                <c:pt idx="12077">
                  <c:v>139.316</c:v>
                </c:pt>
                <c:pt idx="12078">
                  <c:v>168.41900000000001</c:v>
                </c:pt>
                <c:pt idx="12079">
                  <c:v>90.206999999999994</c:v>
                </c:pt>
                <c:pt idx="12080">
                  <c:v>27.291</c:v>
                </c:pt>
                <c:pt idx="12081">
                  <c:v>27.373999999999999</c:v>
                </c:pt>
                <c:pt idx="12082">
                  <c:v>27.332999999999998</c:v>
                </c:pt>
                <c:pt idx="12083">
                  <c:v>27.366999999999997</c:v>
                </c:pt>
                <c:pt idx="12084">
                  <c:v>27.253</c:v>
                </c:pt>
                <c:pt idx="12085">
                  <c:v>27.282</c:v>
                </c:pt>
                <c:pt idx="12086">
                  <c:v>27.201000000000001</c:v>
                </c:pt>
                <c:pt idx="12087">
                  <c:v>27.23</c:v>
                </c:pt>
                <c:pt idx="12088">
                  <c:v>27.161999999999999</c:v>
                </c:pt>
                <c:pt idx="12089">
                  <c:v>27.187000000000001</c:v>
                </c:pt>
                <c:pt idx="12090">
                  <c:v>27.122</c:v>
                </c:pt>
                <c:pt idx="12091">
                  <c:v>27.146000000000001</c:v>
                </c:pt>
                <c:pt idx="12092">
                  <c:v>27.082999999999998</c:v>
                </c:pt>
                <c:pt idx="12093">
                  <c:v>27.106000000000002</c:v>
                </c:pt>
                <c:pt idx="12094">
                  <c:v>26.945</c:v>
                </c:pt>
                <c:pt idx="12095">
                  <c:v>45.558</c:v>
                </c:pt>
                <c:pt idx="12096">
                  <c:v>9.359</c:v>
                </c:pt>
                <c:pt idx="12097">
                  <c:v>9.5380000000000003</c:v>
                </c:pt>
                <c:pt idx="12098">
                  <c:v>9.625</c:v>
                </c:pt>
                <c:pt idx="12099">
                  <c:v>9.75</c:v>
                </c:pt>
                <c:pt idx="12100">
                  <c:v>8.9160000000000004</c:v>
                </c:pt>
                <c:pt idx="12101">
                  <c:v>9.0280000000000005</c:v>
                </c:pt>
                <c:pt idx="12102">
                  <c:v>14.15</c:v>
                </c:pt>
                <c:pt idx="12103">
                  <c:v>14.176</c:v>
                </c:pt>
                <c:pt idx="12104">
                  <c:v>14.173999999999999</c:v>
                </c:pt>
                <c:pt idx="12105">
                  <c:v>14.205</c:v>
                </c:pt>
                <c:pt idx="12106">
                  <c:v>14.205</c:v>
                </c:pt>
                <c:pt idx="12107">
                  <c:v>14.228</c:v>
                </c:pt>
                <c:pt idx="12108">
                  <c:v>22.640999999999998</c:v>
                </c:pt>
                <c:pt idx="12109">
                  <c:v>22.690999999999999</c:v>
                </c:pt>
                <c:pt idx="12110">
                  <c:v>22.634</c:v>
                </c:pt>
                <c:pt idx="12111">
                  <c:v>22.66</c:v>
                </c:pt>
                <c:pt idx="12112">
                  <c:v>22.658999999999999</c:v>
                </c:pt>
                <c:pt idx="12113">
                  <c:v>22.683</c:v>
                </c:pt>
                <c:pt idx="12114">
                  <c:v>22.684000000000001</c:v>
                </c:pt>
                <c:pt idx="12115">
                  <c:v>22.709</c:v>
                </c:pt>
                <c:pt idx="12116">
                  <c:v>22.71</c:v>
                </c:pt>
                <c:pt idx="12117">
                  <c:v>22.734999999999999</c:v>
                </c:pt>
                <c:pt idx="12118">
                  <c:v>22.736000000000001</c:v>
                </c:pt>
                <c:pt idx="12119">
                  <c:v>22.76</c:v>
                </c:pt>
                <c:pt idx="12120">
                  <c:v>22.763000000000002</c:v>
                </c:pt>
                <c:pt idx="12121">
                  <c:v>22.792999999999999</c:v>
                </c:pt>
                <c:pt idx="12122">
                  <c:v>22.795000000000002</c:v>
                </c:pt>
                <c:pt idx="12123">
                  <c:v>22.811</c:v>
                </c:pt>
                <c:pt idx="12124">
                  <c:v>22.815999999999999</c:v>
                </c:pt>
                <c:pt idx="12125">
                  <c:v>27.145</c:v>
                </c:pt>
                <c:pt idx="12126">
                  <c:v>27.234999999999999</c:v>
                </c:pt>
                <c:pt idx="12127">
                  <c:v>34.297000000000004</c:v>
                </c:pt>
                <c:pt idx="12128">
                  <c:v>34.408000000000001</c:v>
                </c:pt>
                <c:pt idx="12129">
                  <c:v>34.431000000000004</c:v>
                </c:pt>
                <c:pt idx="12130">
                  <c:v>56.217000000000006</c:v>
                </c:pt>
                <c:pt idx="12131">
                  <c:v>56.439</c:v>
                </c:pt>
                <c:pt idx="12132">
                  <c:v>57.893000000000001</c:v>
                </c:pt>
                <c:pt idx="12133">
                  <c:v>57.925999999999995</c:v>
                </c:pt>
                <c:pt idx="12134">
                  <c:v>57.787999999999997</c:v>
                </c:pt>
                <c:pt idx="12135">
                  <c:v>57.812000000000005</c:v>
                </c:pt>
                <c:pt idx="12136">
                  <c:v>49.834000000000003</c:v>
                </c:pt>
                <c:pt idx="12137">
                  <c:v>49.86</c:v>
                </c:pt>
                <c:pt idx="12138">
                  <c:v>49.861999999999995</c:v>
                </c:pt>
                <c:pt idx="12139">
                  <c:v>49.886000000000003</c:v>
                </c:pt>
                <c:pt idx="12140">
                  <c:v>49.889999999999993</c:v>
                </c:pt>
                <c:pt idx="12141">
                  <c:v>49.914000000000001</c:v>
                </c:pt>
                <c:pt idx="12142">
                  <c:v>49.941000000000003</c:v>
                </c:pt>
                <c:pt idx="12143">
                  <c:v>49.966000000000001</c:v>
                </c:pt>
                <c:pt idx="12144">
                  <c:v>49.969000000000001</c:v>
                </c:pt>
                <c:pt idx="12145">
                  <c:v>49.994</c:v>
                </c:pt>
                <c:pt idx="12146">
                  <c:v>50.001999999999995</c:v>
                </c:pt>
                <c:pt idx="12147">
                  <c:v>50.008000000000003</c:v>
                </c:pt>
                <c:pt idx="12148">
                  <c:v>50.015999999999998</c:v>
                </c:pt>
                <c:pt idx="12149">
                  <c:v>50.02</c:v>
                </c:pt>
                <c:pt idx="12150">
                  <c:v>50.024000000000001</c:v>
                </c:pt>
                <c:pt idx="12151">
                  <c:v>50.026000000000003</c:v>
                </c:pt>
                <c:pt idx="12152">
                  <c:v>49.518000000000001</c:v>
                </c:pt>
                <c:pt idx="12153">
                  <c:v>43.34</c:v>
                </c:pt>
                <c:pt idx="12154">
                  <c:v>43.143000000000001</c:v>
                </c:pt>
                <c:pt idx="12155">
                  <c:v>43.03</c:v>
                </c:pt>
                <c:pt idx="12156">
                  <c:v>54.601999999999997</c:v>
                </c:pt>
                <c:pt idx="12157">
                  <c:v>54.655000000000001</c:v>
                </c:pt>
                <c:pt idx="12158">
                  <c:v>54.668999999999997</c:v>
                </c:pt>
                <c:pt idx="12159">
                  <c:v>54.692</c:v>
                </c:pt>
                <c:pt idx="12160">
                  <c:v>54.703000000000003</c:v>
                </c:pt>
                <c:pt idx="12161">
                  <c:v>54.716000000000001</c:v>
                </c:pt>
                <c:pt idx="12162">
                  <c:v>58.118000000000002</c:v>
                </c:pt>
                <c:pt idx="12163">
                  <c:v>52.12</c:v>
                </c:pt>
                <c:pt idx="12164">
                  <c:v>51.945</c:v>
                </c:pt>
                <c:pt idx="12165">
                  <c:v>60.771000000000001</c:v>
                </c:pt>
                <c:pt idx="12166">
                  <c:v>61.115000000000002</c:v>
                </c:pt>
                <c:pt idx="12167">
                  <c:v>58.009</c:v>
                </c:pt>
                <c:pt idx="12168">
                  <c:v>86.968000000000004</c:v>
                </c:pt>
                <c:pt idx="12169">
                  <c:v>87.628</c:v>
                </c:pt>
                <c:pt idx="12170">
                  <c:v>172.43299999999999</c:v>
                </c:pt>
                <c:pt idx="12171">
                  <c:v>175.79900000000001</c:v>
                </c:pt>
                <c:pt idx="12172">
                  <c:v>178.28800000000001</c:v>
                </c:pt>
                <c:pt idx="12173">
                  <c:v>184.27199999999999</c:v>
                </c:pt>
                <c:pt idx="12174">
                  <c:v>185.88499999999999</c:v>
                </c:pt>
                <c:pt idx="12175">
                  <c:v>189.11</c:v>
                </c:pt>
                <c:pt idx="12176">
                  <c:v>157.608</c:v>
                </c:pt>
                <c:pt idx="12177">
                  <c:v>158.90699999999998</c:v>
                </c:pt>
                <c:pt idx="12178">
                  <c:v>162.476</c:v>
                </c:pt>
                <c:pt idx="12179">
                  <c:v>164.10300000000001</c:v>
                </c:pt>
                <c:pt idx="12180">
                  <c:v>167.36699999999999</c:v>
                </c:pt>
                <c:pt idx="12181">
                  <c:v>168.113</c:v>
                </c:pt>
                <c:pt idx="12182">
                  <c:v>177.73600000000002</c:v>
                </c:pt>
                <c:pt idx="12183">
                  <c:v>178.31900000000002</c:v>
                </c:pt>
                <c:pt idx="12184">
                  <c:v>170.62099999999998</c:v>
                </c:pt>
                <c:pt idx="12185">
                  <c:v>171.13600000000002</c:v>
                </c:pt>
                <c:pt idx="12186">
                  <c:v>173.03299999999999</c:v>
                </c:pt>
                <c:pt idx="12187">
                  <c:v>173.79900000000001</c:v>
                </c:pt>
                <c:pt idx="12188">
                  <c:v>175.57</c:v>
                </c:pt>
                <c:pt idx="12189">
                  <c:v>177.35400000000001</c:v>
                </c:pt>
                <c:pt idx="12190">
                  <c:v>164.84099999999998</c:v>
                </c:pt>
                <c:pt idx="12191">
                  <c:v>176.93</c:v>
                </c:pt>
                <c:pt idx="12192">
                  <c:v>177.82500000000002</c:v>
                </c:pt>
                <c:pt idx="12193">
                  <c:v>179.023</c:v>
                </c:pt>
                <c:pt idx="12194">
                  <c:v>159.86199999999999</c:v>
                </c:pt>
                <c:pt idx="12195">
                  <c:v>161.59699999999998</c:v>
                </c:pt>
                <c:pt idx="12196">
                  <c:v>163.81699999999998</c:v>
                </c:pt>
                <c:pt idx="12197">
                  <c:v>164.64200000000002</c:v>
                </c:pt>
                <c:pt idx="12198">
                  <c:v>163.822</c:v>
                </c:pt>
                <c:pt idx="12199">
                  <c:v>163.86800000000002</c:v>
                </c:pt>
                <c:pt idx="12200">
                  <c:v>153.88999999999999</c:v>
                </c:pt>
                <c:pt idx="12201">
                  <c:v>153.114</c:v>
                </c:pt>
                <c:pt idx="12202">
                  <c:v>144.36000000000001</c:v>
                </c:pt>
                <c:pt idx="12203">
                  <c:v>143.42499999999998</c:v>
                </c:pt>
                <c:pt idx="12204">
                  <c:v>138.24199999999999</c:v>
                </c:pt>
                <c:pt idx="12205">
                  <c:v>170.75099999999998</c:v>
                </c:pt>
                <c:pt idx="12206">
                  <c:v>147.85799999999998</c:v>
                </c:pt>
                <c:pt idx="12207">
                  <c:v>162.39600000000002</c:v>
                </c:pt>
                <c:pt idx="12208">
                  <c:v>161.542</c:v>
                </c:pt>
                <c:pt idx="12209">
                  <c:v>171.648</c:v>
                </c:pt>
                <c:pt idx="12210">
                  <c:v>142.19999999999999</c:v>
                </c:pt>
                <c:pt idx="12211">
                  <c:v>142.31299999999999</c:v>
                </c:pt>
                <c:pt idx="12212">
                  <c:v>71.387999999999991</c:v>
                </c:pt>
                <c:pt idx="12213">
                  <c:v>71.415000000000006</c:v>
                </c:pt>
                <c:pt idx="12214">
                  <c:v>69.564000000000007</c:v>
                </c:pt>
                <c:pt idx="12215">
                  <c:v>66.48</c:v>
                </c:pt>
                <c:pt idx="12216">
                  <c:v>66.961999999999989</c:v>
                </c:pt>
                <c:pt idx="12217">
                  <c:v>54.713000000000001</c:v>
                </c:pt>
                <c:pt idx="12218">
                  <c:v>53.945999999999998</c:v>
                </c:pt>
                <c:pt idx="12219">
                  <c:v>85.541000000000011</c:v>
                </c:pt>
                <c:pt idx="12220">
                  <c:v>80.370999999999995</c:v>
                </c:pt>
                <c:pt idx="12221">
                  <c:v>75.765000000000001</c:v>
                </c:pt>
                <c:pt idx="12222">
                  <c:v>61.84</c:v>
                </c:pt>
                <c:pt idx="12223">
                  <c:v>62.578999999999994</c:v>
                </c:pt>
                <c:pt idx="12224">
                  <c:v>58.481999999999999</c:v>
                </c:pt>
                <c:pt idx="12225">
                  <c:v>58.601999999999997</c:v>
                </c:pt>
                <c:pt idx="12226">
                  <c:v>57.749000000000002</c:v>
                </c:pt>
                <c:pt idx="12227">
                  <c:v>58.011000000000003</c:v>
                </c:pt>
                <c:pt idx="12228">
                  <c:v>57.485999999999997</c:v>
                </c:pt>
                <c:pt idx="12229">
                  <c:v>57.610999999999997</c:v>
                </c:pt>
                <c:pt idx="12230">
                  <c:v>57.43</c:v>
                </c:pt>
                <c:pt idx="12231">
                  <c:v>57.524000000000001</c:v>
                </c:pt>
                <c:pt idx="12232">
                  <c:v>33.827000000000005</c:v>
                </c:pt>
                <c:pt idx="12233">
                  <c:v>34.188000000000002</c:v>
                </c:pt>
                <c:pt idx="12234">
                  <c:v>36.012</c:v>
                </c:pt>
                <c:pt idx="12235">
                  <c:v>38.523000000000003</c:v>
                </c:pt>
                <c:pt idx="12236">
                  <c:v>33.331000000000003</c:v>
                </c:pt>
                <c:pt idx="12237">
                  <c:v>34.618000000000002</c:v>
                </c:pt>
                <c:pt idx="12238">
                  <c:v>29.116</c:v>
                </c:pt>
                <c:pt idx="12239">
                  <c:v>30.170999999999999</c:v>
                </c:pt>
                <c:pt idx="12240">
                  <c:v>33.155999999999999</c:v>
                </c:pt>
                <c:pt idx="12241">
                  <c:v>36.895000000000003</c:v>
                </c:pt>
                <c:pt idx="12242">
                  <c:v>38.707000000000001</c:v>
                </c:pt>
                <c:pt idx="12243">
                  <c:v>42.588999999999999</c:v>
                </c:pt>
                <c:pt idx="12244">
                  <c:v>45.088999999999999</c:v>
                </c:pt>
                <c:pt idx="12245">
                  <c:v>46.555</c:v>
                </c:pt>
                <c:pt idx="12246">
                  <c:v>48.704999999999998</c:v>
                </c:pt>
                <c:pt idx="12247">
                  <c:v>52.402999999999999</c:v>
                </c:pt>
                <c:pt idx="12248">
                  <c:v>54.713000000000001</c:v>
                </c:pt>
                <c:pt idx="12249">
                  <c:v>56.13</c:v>
                </c:pt>
                <c:pt idx="12250">
                  <c:v>58.011000000000003</c:v>
                </c:pt>
                <c:pt idx="12251">
                  <c:v>58.088000000000001</c:v>
                </c:pt>
                <c:pt idx="12252">
                  <c:v>70.681999999999988</c:v>
                </c:pt>
                <c:pt idx="12253">
                  <c:v>73.065000000000012</c:v>
                </c:pt>
                <c:pt idx="12254">
                  <c:v>75.837000000000003</c:v>
                </c:pt>
                <c:pt idx="12255">
                  <c:v>78.075000000000003</c:v>
                </c:pt>
                <c:pt idx="12256">
                  <c:v>82.314999999999998</c:v>
                </c:pt>
                <c:pt idx="12257">
                  <c:v>83.641999999999996</c:v>
                </c:pt>
                <c:pt idx="12258">
                  <c:v>83.631</c:v>
                </c:pt>
                <c:pt idx="12259">
                  <c:v>83.662999999999997</c:v>
                </c:pt>
                <c:pt idx="12260">
                  <c:v>87.975999999999999</c:v>
                </c:pt>
                <c:pt idx="12261">
                  <c:v>89.299000000000007</c:v>
                </c:pt>
                <c:pt idx="12262">
                  <c:v>90.421000000000006</c:v>
                </c:pt>
                <c:pt idx="12263">
                  <c:v>91.340999999999994</c:v>
                </c:pt>
                <c:pt idx="12264">
                  <c:v>92.775999999999996</c:v>
                </c:pt>
                <c:pt idx="12265">
                  <c:v>93.352000000000004</c:v>
                </c:pt>
                <c:pt idx="12266">
                  <c:v>100.566</c:v>
                </c:pt>
                <c:pt idx="12267">
                  <c:v>100.851</c:v>
                </c:pt>
                <c:pt idx="12268">
                  <c:v>101.366</c:v>
                </c:pt>
                <c:pt idx="12269">
                  <c:v>88.271000000000001</c:v>
                </c:pt>
                <c:pt idx="12270">
                  <c:v>88.102999999999994</c:v>
                </c:pt>
                <c:pt idx="12271">
                  <c:v>87.651999999999987</c:v>
                </c:pt>
                <c:pt idx="12272">
                  <c:v>87.117000000000004</c:v>
                </c:pt>
                <c:pt idx="12273">
                  <c:v>86.72399999999999</c:v>
                </c:pt>
                <c:pt idx="12274">
                  <c:v>82.126000000000005</c:v>
                </c:pt>
                <c:pt idx="12275">
                  <c:v>114.104</c:v>
                </c:pt>
                <c:pt idx="12276">
                  <c:v>114.05800000000001</c:v>
                </c:pt>
                <c:pt idx="12277">
                  <c:v>10.013</c:v>
                </c:pt>
                <c:pt idx="12278">
                  <c:v>7.5960000000000001</c:v>
                </c:pt>
                <c:pt idx="12279">
                  <c:v>7.702</c:v>
                </c:pt>
                <c:pt idx="12280">
                  <c:v>128.07399999999998</c:v>
                </c:pt>
                <c:pt idx="12281">
                  <c:v>114.545</c:v>
                </c:pt>
                <c:pt idx="12282">
                  <c:v>114.378</c:v>
                </c:pt>
                <c:pt idx="12283">
                  <c:v>10.260999999999999</c:v>
                </c:pt>
                <c:pt idx="12284">
                  <c:v>9.516</c:v>
                </c:pt>
                <c:pt idx="12285">
                  <c:v>9.1940000000000008</c:v>
                </c:pt>
                <c:pt idx="12286">
                  <c:v>8.543000000000001</c:v>
                </c:pt>
                <c:pt idx="12287">
                  <c:v>8.2170000000000005</c:v>
                </c:pt>
                <c:pt idx="12288">
                  <c:v>146.44499999999999</c:v>
                </c:pt>
                <c:pt idx="12289">
                  <c:v>149.53900000000002</c:v>
                </c:pt>
                <c:pt idx="12290">
                  <c:v>154.88999999999999</c:v>
                </c:pt>
                <c:pt idx="12291">
                  <c:v>155.50899999999999</c:v>
                </c:pt>
                <c:pt idx="12292">
                  <c:v>78.34</c:v>
                </c:pt>
                <c:pt idx="12293">
                  <c:v>76.245999999999995</c:v>
                </c:pt>
                <c:pt idx="12294">
                  <c:v>76.643000000000001</c:v>
                </c:pt>
                <c:pt idx="12295">
                  <c:v>23.440999999999999</c:v>
                </c:pt>
                <c:pt idx="12296">
                  <c:v>19.818000000000001</c:v>
                </c:pt>
                <c:pt idx="12297">
                  <c:v>20.13</c:v>
                </c:pt>
                <c:pt idx="12298">
                  <c:v>20.800999999999998</c:v>
                </c:pt>
                <c:pt idx="12299">
                  <c:v>81.914000000000001</c:v>
                </c:pt>
                <c:pt idx="12300">
                  <c:v>85.291000000000011</c:v>
                </c:pt>
                <c:pt idx="12301">
                  <c:v>86.384</c:v>
                </c:pt>
                <c:pt idx="12302">
                  <c:v>85.87</c:v>
                </c:pt>
                <c:pt idx="12303">
                  <c:v>89.668999999999997</c:v>
                </c:pt>
                <c:pt idx="12304">
                  <c:v>52.566000000000003</c:v>
                </c:pt>
                <c:pt idx="12305">
                  <c:v>48.445</c:v>
                </c:pt>
                <c:pt idx="12306">
                  <c:v>51.347999999999999</c:v>
                </c:pt>
                <c:pt idx="12307">
                  <c:v>52.324000000000005</c:v>
                </c:pt>
                <c:pt idx="12308">
                  <c:v>26.638999999999999</c:v>
                </c:pt>
                <c:pt idx="12309">
                  <c:v>26.890999999999998</c:v>
                </c:pt>
                <c:pt idx="12310">
                  <c:v>25.652999999999999</c:v>
                </c:pt>
                <c:pt idx="12311">
                  <c:v>26.408999999999999</c:v>
                </c:pt>
                <c:pt idx="12312">
                  <c:v>33.564999999999998</c:v>
                </c:pt>
                <c:pt idx="12313">
                  <c:v>34.645000000000003</c:v>
                </c:pt>
                <c:pt idx="12314">
                  <c:v>33.711999999999996</c:v>
                </c:pt>
                <c:pt idx="12315">
                  <c:v>35.981999999999999</c:v>
                </c:pt>
                <c:pt idx="12316">
                  <c:v>64.929000000000002</c:v>
                </c:pt>
                <c:pt idx="12317">
                  <c:v>66.739000000000004</c:v>
                </c:pt>
                <c:pt idx="12318">
                  <c:v>70.641999999999996</c:v>
                </c:pt>
                <c:pt idx="12319">
                  <c:v>71.068999999999988</c:v>
                </c:pt>
                <c:pt idx="12320">
                  <c:v>72.87</c:v>
                </c:pt>
                <c:pt idx="12321">
                  <c:v>74.194999999999993</c:v>
                </c:pt>
                <c:pt idx="12322">
                  <c:v>75.831999999999994</c:v>
                </c:pt>
                <c:pt idx="12323">
                  <c:v>77.518000000000001</c:v>
                </c:pt>
                <c:pt idx="12324">
                  <c:v>79.741</c:v>
                </c:pt>
                <c:pt idx="12325">
                  <c:v>80.756999999999991</c:v>
                </c:pt>
                <c:pt idx="12326">
                  <c:v>71.835999999999999</c:v>
                </c:pt>
                <c:pt idx="12327">
                  <c:v>72.504999999999995</c:v>
                </c:pt>
                <c:pt idx="12328">
                  <c:v>112.898</c:v>
                </c:pt>
                <c:pt idx="12329">
                  <c:v>117.002</c:v>
                </c:pt>
                <c:pt idx="12330">
                  <c:v>119.426</c:v>
                </c:pt>
                <c:pt idx="12331">
                  <c:v>120.236</c:v>
                </c:pt>
                <c:pt idx="12332">
                  <c:v>123.327</c:v>
                </c:pt>
                <c:pt idx="12333">
                  <c:v>124.801</c:v>
                </c:pt>
                <c:pt idx="12334">
                  <c:v>126.032</c:v>
                </c:pt>
                <c:pt idx="12335">
                  <c:v>126.497</c:v>
                </c:pt>
                <c:pt idx="12336">
                  <c:v>132.91300000000001</c:v>
                </c:pt>
                <c:pt idx="12337">
                  <c:v>133.417</c:v>
                </c:pt>
                <c:pt idx="12338">
                  <c:v>134.715</c:v>
                </c:pt>
                <c:pt idx="12339">
                  <c:v>135.14100000000002</c:v>
                </c:pt>
                <c:pt idx="12340">
                  <c:v>136.01900000000001</c:v>
                </c:pt>
                <c:pt idx="12341">
                  <c:v>138.52999999999997</c:v>
                </c:pt>
                <c:pt idx="12342">
                  <c:v>122.404</c:v>
                </c:pt>
                <c:pt idx="12343">
                  <c:v>150.15600000000001</c:v>
                </c:pt>
                <c:pt idx="12344">
                  <c:v>150.446</c:v>
                </c:pt>
                <c:pt idx="12345">
                  <c:v>145.10300000000001</c:v>
                </c:pt>
                <c:pt idx="12346">
                  <c:v>124.03100000000001</c:v>
                </c:pt>
                <c:pt idx="12347">
                  <c:v>124.11</c:v>
                </c:pt>
                <c:pt idx="12348">
                  <c:v>124.139</c:v>
                </c:pt>
                <c:pt idx="12349">
                  <c:v>124.163</c:v>
                </c:pt>
                <c:pt idx="12350">
                  <c:v>124.187</c:v>
                </c:pt>
                <c:pt idx="12351">
                  <c:v>115.015</c:v>
                </c:pt>
                <c:pt idx="12352">
                  <c:v>115.05800000000001</c:v>
                </c:pt>
                <c:pt idx="12353">
                  <c:v>153.249</c:v>
                </c:pt>
                <c:pt idx="12354">
                  <c:v>120.121</c:v>
                </c:pt>
                <c:pt idx="12355">
                  <c:v>119.711</c:v>
                </c:pt>
                <c:pt idx="12356">
                  <c:v>149.39699999999999</c:v>
                </c:pt>
                <c:pt idx="12357">
                  <c:v>146.06700000000001</c:v>
                </c:pt>
                <c:pt idx="12358">
                  <c:v>140.19699999999995</c:v>
                </c:pt>
                <c:pt idx="12359">
                  <c:v>141.31299999999999</c:v>
                </c:pt>
                <c:pt idx="12360">
                  <c:v>157.34899999999999</c:v>
                </c:pt>
                <c:pt idx="12361">
                  <c:v>158.56</c:v>
                </c:pt>
                <c:pt idx="12362">
                  <c:v>155.65599999999998</c:v>
                </c:pt>
                <c:pt idx="12363">
                  <c:v>156.26999999999998</c:v>
                </c:pt>
                <c:pt idx="12364">
                  <c:v>146.619</c:v>
                </c:pt>
                <c:pt idx="12365">
                  <c:v>147.16899999999998</c:v>
                </c:pt>
                <c:pt idx="12366">
                  <c:v>156.56900000000002</c:v>
                </c:pt>
                <c:pt idx="12367">
                  <c:v>158.89600000000002</c:v>
                </c:pt>
                <c:pt idx="12368">
                  <c:v>158.249</c:v>
                </c:pt>
                <c:pt idx="12369">
                  <c:v>159.61500000000001</c:v>
                </c:pt>
                <c:pt idx="12370">
                  <c:v>162.047</c:v>
                </c:pt>
                <c:pt idx="12371">
                  <c:v>163.45100000000002</c:v>
                </c:pt>
                <c:pt idx="12372">
                  <c:v>34.645000000000003</c:v>
                </c:pt>
                <c:pt idx="12373">
                  <c:v>35.895000000000003</c:v>
                </c:pt>
                <c:pt idx="12374">
                  <c:v>34.366</c:v>
                </c:pt>
                <c:pt idx="12375">
                  <c:v>31.722000000000001</c:v>
                </c:pt>
                <c:pt idx="12376">
                  <c:v>40.429000000000002</c:v>
                </c:pt>
                <c:pt idx="12377">
                  <c:v>40.287000000000006</c:v>
                </c:pt>
                <c:pt idx="12378">
                  <c:v>39.921999999999997</c:v>
                </c:pt>
                <c:pt idx="12379">
                  <c:v>39.523999999999994</c:v>
                </c:pt>
                <c:pt idx="12380">
                  <c:v>39.374000000000002</c:v>
                </c:pt>
                <c:pt idx="12381">
                  <c:v>38.781000000000006</c:v>
                </c:pt>
                <c:pt idx="12382">
                  <c:v>38.587000000000003</c:v>
                </c:pt>
                <c:pt idx="12383">
                  <c:v>38.441000000000003</c:v>
                </c:pt>
                <c:pt idx="12384">
                  <c:v>38.271999999999998</c:v>
                </c:pt>
                <c:pt idx="12385">
                  <c:v>38.122999999999998</c:v>
                </c:pt>
                <c:pt idx="12386">
                  <c:v>37.661000000000001</c:v>
                </c:pt>
                <c:pt idx="12387">
                  <c:v>37.536000000000001</c:v>
                </c:pt>
                <c:pt idx="12388">
                  <c:v>37.026000000000003</c:v>
                </c:pt>
                <c:pt idx="12389">
                  <c:v>58.768999999999998</c:v>
                </c:pt>
                <c:pt idx="12390">
                  <c:v>56.664999999999999</c:v>
                </c:pt>
                <c:pt idx="12391">
                  <c:v>56.813000000000002</c:v>
                </c:pt>
                <c:pt idx="12392">
                  <c:v>57.344000000000001</c:v>
                </c:pt>
                <c:pt idx="12393">
                  <c:v>56.826000000000001</c:v>
                </c:pt>
                <c:pt idx="12394">
                  <c:v>56.719000000000001</c:v>
                </c:pt>
                <c:pt idx="12395">
                  <c:v>56.235999999999997</c:v>
                </c:pt>
                <c:pt idx="12396">
                  <c:v>56.061999999999998</c:v>
                </c:pt>
                <c:pt idx="12397">
                  <c:v>55.948999999999998</c:v>
                </c:pt>
                <c:pt idx="12398">
                  <c:v>57.92</c:v>
                </c:pt>
                <c:pt idx="12399">
                  <c:v>24.254000000000001</c:v>
                </c:pt>
                <c:pt idx="12400">
                  <c:v>24.294</c:v>
                </c:pt>
                <c:pt idx="12401">
                  <c:v>24.303999999999998</c:v>
                </c:pt>
                <c:pt idx="12402">
                  <c:v>24.535</c:v>
                </c:pt>
                <c:pt idx="12403">
                  <c:v>24.623999999999999</c:v>
                </c:pt>
                <c:pt idx="12404">
                  <c:v>63.450999999999993</c:v>
                </c:pt>
                <c:pt idx="12405">
                  <c:v>63.484999999999999</c:v>
                </c:pt>
                <c:pt idx="12406">
                  <c:v>63.230999999999995</c:v>
                </c:pt>
                <c:pt idx="12407">
                  <c:v>63.17</c:v>
                </c:pt>
                <c:pt idx="12408">
                  <c:v>70.174000000000007</c:v>
                </c:pt>
                <c:pt idx="12409">
                  <c:v>39.887</c:v>
                </c:pt>
                <c:pt idx="12410">
                  <c:v>40.363</c:v>
                </c:pt>
                <c:pt idx="12411">
                  <c:v>41.796999999999997</c:v>
                </c:pt>
                <c:pt idx="12412">
                  <c:v>41.906999999999996</c:v>
                </c:pt>
                <c:pt idx="12413">
                  <c:v>42.453000000000003</c:v>
                </c:pt>
                <c:pt idx="12414">
                  <c:v>43.223999999999997</c:v>
                </c:pt>
                <c:pt idx="12415">
                  <c:v>43.302999999999997</c:v>
                </c:pt>
                <c:pt idx="12416">
                  <c:v>43.338000000000001</c:v>
                </c:pt>
                <c:pt idx="12417">
                  <c:v>43.363</c:v>
                </c:pt>
                <c:pt idx="12418">
                  <c:v>43.366</c:v>
                </c:pt>
                <c:pt idx="12419">
                  <c:v>43.402000000000001</c:v>
                </c:pt>
                <c:pt idx="12420">
                  <c:v>43.408000000000001</c:v>
                </c:pt>
                <c:pt idx="12421">
                  <c:v>43.431999999999995</c:v>
                </c:pt>
                <c:pt idx="12422">
                  <c:v>43.457999999999998</c:v>
                </c:pt>
                <c:pt idx="12423">
                  <c:v>43.481999999999999</c:v>
                </c:pt>
                <c:pt idx="12424">
                  <c:v>43.48</c:v>
                </c:pt>
                <c:pt idx="12425">
                  <c:v>43.503999999999998</c:v>
                </c:pt>
                <c:pt idx="12426">
                  <c:v>43.499000000000002</c:v>
                </c:pt>
                <c:pt idx="12427">
                  <c:v>43.523000000000003</c:v>
                </c:pt>
                <c:pt idx="12428">
                  <c:v>43.561999999999998</c:v>
                </c:pt>
                <c:pt idx="12429">
                  <c:v>43.568000000000005</c:v>
                </c:pt>
                <c:pt idx="12430">
                  <c:v>50.152000000000001</c:v>
                </c:pt>
                <c:pt idx="12431">
                  <c:v>50.411999999999999</c:v>
                </c:pt>
                <c:pt idx="12432">
                  <c:v>38.129000000000005</c:v>
                </c:pt>
                <c:pt idx="12433">
                  <c:v>39.106999999999999</c:v>
                </c:pt>
                <c:pt idx="12434">
                  <c:v>59.375999999999998</c:v>
                </c:pt>
                <c:pt idx="12435">
                  <c:v>59.4</c:v>
                </c:pt>
                <c:pt idx="12436">
                  <c:v>59.404000000000003</c:v>
                </c:pt>
                <c:pt idx="12437">
                  <c:v>59.427</c:v>
                </c:pt>
                <c:pt idx="12438">
                  <c:v>59.43</c:v>
                </c:pt>
                <c:pt idx="12439">
                  <c:v>59.454000000000001</c:v>
                </c:pt>
                <c:pt idx="12440">
                  <c:v>59.456000000000003</c:v>
                </c:pt>
                <c:pt idx="12441">
                  <c:v>59.482999999999997</c:v>
                </c:pt>
                <c:pt idx="12442">
                  <c:v>71.658000000000001</c:v>
                </c:pt>
                <c:pt idx="12443">
                  <c:v>71.698999999999998</c:v>
                </c:pt>
                <c:pt idx="12444">
                  <c:v>77.850000000000009</c:v>
                </c:pt>
                <c:pt idx="12445">
                  <c:v>77.876000000000005</c:v>
                </c:pt>
                <c:pt idx="12446">
                  <c:v>77.879000000000005</c:v>
                </c:pt>
                <c:pt idx="12447">
                  <c:v>77.902000000000001</c:v>
                </c:pt>
                <c:pt idx="12448">
                  <c:v>77.907000000000011</c:v>
                </c:pt>
                <c:pt idx="12449">
                  <c:v>77.930999999999997</c:v>
                </c:pt>
                <c:pt idx="12450">
                  <c:v>77.957999999999998</c:v>
                </c:pt>
                <c:pt idx="12451">
                  <c:v>77.986000000000004</c:v>
                </c:pt>
                <c:pt idx="12452">
                  <c:v>95.647999999999996</c:v>
                </c:pt>
                <c:pt idx="12453">
                  <c:v>95.676000000000002</c:v>
                </c:pt>
                <c:pt idx="12454">
                  <c:v>50.530999999999999</c:v>
                </c:pt>
                <c:pt idx="12455">
                  <c:v>35.869</c:v>
                </c:pt>
                <c:pt idx="12456">
                  <c:v>35.865000000000002</c:v>
                </c:pt>
                <c:pt idx="12457">
                  <c:v>54.933999999999997</c:v>
                </c:pt>
                <c:pt idx="12458">
                  <c:v>39.902000000000001</c:v>
                </c:pt>
                <c:pt idx="12459">
                  <c:v>39.856000000000002</c:v>
                </c:pt>
                <c:pt idx="12460">
                  <c:v>8.3370000000000015</c:v>
                </c:pt>
                <c:pt idx="12461">
                  <c:v>8.3919999999999995</c:v>
                </c:pt>
                <c:pt idx="12462">
                  <c:v>13.601000000000001</c:v>
                </c:pt>
                <c:pt idx="12463">
                  <c:v>14.026</c:v>
                </c:pt>
                <c:pt idx="12464">
                  <c:v>15.173999999999999</c:v>
                </c:pt>
                <c:pt idx="12465">
                  <c:v>15.723000000000001</c:v>
                </c:pt>
                <c:pt idx="12466">
                  <c:v>18.327999999999999</c:v>
                </c:pt>
                <c:pt idx="12467">
                  <c:v>18.760000000000002</c:v>
                </c:pt>
                <c:pt idx="12468">
                  <c:v>20.228000000000002</c:v>
                </c:pt>
                <c:pt idx="12469">
                  <c:v>20.491</c:v>
                </c:pt>
                <c:pt idx="12470">
                  <c:v>22.065999999999999</c:v>
                </c:pt>
                <c:pt idx="12471">
                  <c:v>22.094000000000001</c:v>
                </c:pt>
                <c:pt idx="12472">
                  <c:v>23.271000000000001</c:v>
                </c:pt>
                <c:pt idx="12473">
                  <c:v>23.295000000000002</c:v>
                </c:pt>
                <c:pt idx="12474">
                  <c:v>33.508000000000003</c:v>
                </c:pt>
                <c:pt idx="12475">
                  <c:v>34.183</c:v>
                </c:pt>
                <c:pt idx="12476">
                  <c:v>33.975999999999999</c:v>
                </c:pt>
                <c:pt idx="12477">
                  <c:v>34.29</c:v>
                </c:pt>
                <c:pt idx="12478">
                  <c:v>34.819000000000003</c:v>
                </c:pt>
                <c:pt idx="12479">
                  <c:v>35.041999999999994</c:v>
                </c:pt>
                <c:pt idx="12480">
                  <c:v>27.338999999999999</c:v>
                </c:pt>
                <c:pt idx="12481">
                  <c:v>28.218</c:v>
                </c:pt>
                <c:pt idx="12482">
                  <c:v>29.402999999999999</c:v>
                </c:pt>
                <c:pt idx="12483">
                  <c:v>30.741999999999997</c:v>
                </c:pt>
                <c:pt idx="12484">
                  <c:v>36.976999999999997</c:v>
                </c:pt>
                <c:pt idx="12485">
                  <c:v>37.250999999999998</c:v>
                </c:pt>
                <c:pt idx="12486">
                  <c:v>37.476999999999997</c:v>
                </c:pt>
                <c:pt idx="12487">
                  <c:v>37.542999999999999</c:v>
                </c:pt>
                <c:pt idx="12488">
                  <c:v>37.553999999999995</c:v>
                </c:pt>
                <c:pt idx="12489">
                  <c:v>37.579000000000001</c:v>
                </c:pt>
                <c:pt idx="12490">
                  <c:v>37.581000000000003</c:v>
                </c:pt>
                <c:pt idx="12491">
                  <c:v>37.606999999999999</c:v>
                </c:pt>
                <c:pt idx="12492">
                  <c:v>61.917999999999999</c:v>
                </c:pt>
                <c:pt idx="12493">
                  <c:v>62.402000000000001</c:v>
                </c:pt>
                <c:pt idx="12494">
                  <c:v>62.898000000000003</c:v>
                </c:pt>
                <c:pt idx="12495">
                  <c:v>63.144000000000005</c:v>
                </c:pt>
                <c:pt idx="12496">
                  <c:v>63.591999999999999</c:v>
                </c:pt>
                <c:pt idx="12497">
                  <c:v>63.93</c:v>
                </c:pt>
                <c:pt idx="12498">
                  <c:v>65.055000000000007</c:v>
                </c:pt>
                <c:pt idx="12499">
                  <c:v>65.64200000000001</c:v>
                </c:pt>
                <c:pt idx="12500">
                  <c:v>65.933000000000007</c:v>
                </c:pt>
                <c:pt idx="12501">
                  <c:v>70.227000000000004</c:v>
                </c:pt>
                <c:pt idx="12502">
                  <c:v>72.506</c:v>
                </c:pt>
                <c:pt idx="12503">
                  <c:v>73.629000000000005</c:v>
                </c:pt>
                <c:pt idx="12504">
                  <c:v>75.069999999999993</c:v>
                </c:pt>
                <c:pt idx="12505">
                  <c:v>75.751000000000005</c:v>
                </c:pt>
                <c:pt idx="12506">
                  <c:v>80.794000000000011</c:v>
                </c:pt>
                <c:pt idx="12507">
                  <c:v>81.105999999999995</c:v>
                </c:pt>
                <c:pt idx="12508">
                  <c:v>81.573999999999998</c:v>
                </c:pt>
                <c:pt idx="12509">
                  <c:v>82.275999999999996</c:v>
                </c:pt>
                <c:pt idx="12510">
                  <c:v>59.798999999999999</c:v>
                </c:pt>
                <c:pt idx="12511">
                  <c:v>60.284999999999997</c:v>
                </c:pt>
                <c:pt idx="12512">
                  <c:v>61.412999999999997</c:v>
                </c:pt>
                <c:pt idx="12513">
                  <c:v>62.552999999999997</c:v>
                </c:pt>
                <c:pt idx="12514">
                  <c:v>22.515000000000001</c:v>
                </c:pt>
                <c:pt idx="12515">
                  <c:v>22.981000000000002</c:v>
                </c:pt>
                <c:pt idx="12516">
                  <c:v>21.123999999999999</c:v>
                </c:pt>
                <c:pt idx="12517">
                  <c:v>21.332000000000001</c:v>
                </c:pt>
                <c:pt idx="12518">
                  <c:v>21.378</c:v>
                </c:pt>
                <c:pt idx="12519">
                  <c:v>21.731000000000002</c:v>
                </c:pt>
                <c:pt idx="12520">
                  <c:v>16.113</c:v>
                </c:pt>
                <c:pt idx="12521">
                  <c:v>16.747</c:v>
                </c:pt>
                <c:pt idx="12522">
                  <c:v>17.206</c:v>
                </c:pt>
                <c:pt idx="12523">
                  <c:v>17.524000000000001</c:v>
                </c:pt>
                <c:pt idx="12524">
                  <c:v>17.802</c:v>
                </c:pt>
                <c:pt idx="12525">
                  <c:v>17.995000000000001</c:v>
                </c:pt>
                <c:pt idx="12526">
                  <c:v>15.44</c:v>
                </c:pt>
                <c:pt idx="12527">
                  <c:v>16.050999999999998</c:v>
                </c:pt>
                <c:pt idx="12528">
                  <c:v>37.975000000000001</c:v>
                </c:pt>
                <c:pt idx="12529">
                  <c:v>39.207000000000001</c:v>
                </c:pt>
                <c:pt idx="12530">
                  <c:v>39.723999999999997</c:v>
                </c:pt>
                <c:pt idx="12531">
                  <c:v>41.023000000000003</c:v>
                </c:pt>
                <c:pt idx="12532">
                  <c:v>42.861999999999995</c:v>
                </c:pt>
                <c:pt idx="12533">
                  <c:v>43.267000000000003</c:v>
                </c:pt>
                <c:pt idx="12534">
                  <c:v>43.616999999999997</c:v>
                </c:pt>
                <c:pt idx="12535">
                  <c:v>44.472999999999999</c:v>
                </c:pt>
                <c:pt idx="12536">
                  <c:v>44.899000000000001</c:v>
                </c:pt>
                <c:pt idx="12537">
                  <c:v>46.091999999999999</c:v>
                </c:pt>
                <c:pt idx="12538">
                  <c:v>46.482999999999997</c:v>
                </c:pt>
                <c:pt idx="12539">
                  <c:v>47.031000000000006</c:v>
                </c:pt>
                <c:pt idx="12540">
                  <c:v>47.837000000000003</c:v>
                </c:pt>
                <c:pt idx="12541">
                  <c:v>48.023999999999994</c:v>
                </c:pt>
                <c:pt idx="12542">
                  <c:v>47.643999999999998</c:v>
                </c:pt>
                <c:pt idx="12543">
                  <c:v>48.607999999999997</c:v>
                </c:pt>
                <c:pt idx="12544">
                  <c:v>36.603999999999999</c:v>
                </c:pt>
                <c:pt idx="12545">
                  <c:v>36.709000000000003</c:v>
                </c:pt>
                <c:pt idx="12546">
                  <c:v>51.631999999999998</c:v>
                </c:pt>
                <c:pt idx="12547">
                  <c:v>52.498999999999995</c:v>
                </c:pt>
                <c:pt idx="12548">
                  <c:v>49.908999999999999</c:v>
                </c:pt>
                <c:pt idx="12549">
                  <c:v>50.460999999999999</c:v>
                </c:pt>
                <c:pt idx="12550">
                  <c:v>49.241999999999997</c:v>
                </c:pt>
                <c:pt idx="12551">
                  <c:v>49.762</c:v>
                </c:pt>
                <c:pt idx="12552">
                  <c:v>38.927999999999997</c:v>
                </c:pt>
                <c:pt idx="12553">
                  <c:v>39.393000000000001</c:v>
                </c:pt>
                <c:pt idx="12554">
                  <c:v>42.036999999999999</c:v>
                </c:pt>
                <c:pt idx="12555">
                  <c:v>42.414999999999999</c:v>
                </c:pt>
                <c:pt idx="12556">
                  <c:v>37.090000000000003</c:v>
                </c:pt>
                <c:pt idx="12557">
                  <c:v>37.770000000000003</c:v>
                </c:pt>
                <c:pt idx="12558">
                  <c:v>36.164000000000001</c:v>
                </c:pt>
                <c:pt idx="12559">
                  <c:v>36.729999999999997</c:v>
                </c:pt>
                <c:pt idx="12560">
                  <c:v>22.774999999999999</c:v>
                </c:pt>
                <c:pt idx="12561">
                  <c:v>23.324000000000002</c:v>
                </c:pt>
                <c:pt idx="12562">
                  <c:v>23.805</c:v>
                </c:pt>
                <c:pt idx="12563">
                  <c:v>24.489000000000001</c:v>
                </c:pt>
                <c:pt idx="12564">
                  <c:v>24.603999999999999</c:v>
                </c:pt>
                <c:pt idx="12565">
                  <c:v>25.048999999999999</c:v>
                </c:pt>
                <c:pt idx="12566">
                  <c:v>21.198</c:v>
                </c:pt>
                <c:pt idx="12567">
                  <c:v>22.565000000000001</c:v>
                </c:pt>
                <c:pt idx="12568">
                  <c:v>19.641999999999999</c:v>
                </c:pt>
                <c:pt idx="12569">
                  <c:v>19.713000000000001</c:v>
                </c:pt>
                <c:pt idx="12570">
                  <c:v>17.3</c:v>
                </c:pt>
                <c:pt idx="12571">
                  <c:v>17.444000000000003</c:v>
                </c:pt>
                <c:pt idx="12572">
                  <c:v>14.917</c:v>
                </c:pt>
                <c:pt idx="12573">
                  <c:v>15.047000000000001</c:v>
                </c:pt>
                <c:pt idx="12574">
                  <c:v>21.9</c:v>
                </c:pt>
                <c:pt idx="12575">
                  <c:v>22.797000000000001</c:v>
                </c:pt>
                <c:pt idx="12576">
                  <c:v>58.847999999999999</c:v>
                </c:pt>
                <c:pt idx="12577">
                  <c:v>59.994</c:v>
                </c:pt>
                <c:pt idx="12578">
                  <c:v>56.354999999999997</c:v>
                </c:pt>
                <c:pt idx="12579">
                  <c:v>56.465000000000003</c:v>
                </c:pt>
                <c:pt idx="12580">
                  <c:v>60.475999999999999</c:v>
                </c:pt>
                <c:pt idx="12581">
                  <c:v>61.107999999999997</c:v>
                </c:pt>
                <c:pt idx="12582">
                  <c:v>53.579000000000001</c:v>
                </c:pt>
                <c:pt idx="12583">
                  <c:v>54.206000000000003</c:v>
                </c:pt>
                <c:pt idx="12584">
                  <c:v>44.838999999999999</c:v>
                </c:pt>
                <c:pt idx="12585">
                  <c:v>45.155000000000001</c:v>
                </c:pt>
                <c:pt idx="12586">
                  <c:v>7.157</c:v>
                </c:pt>
                <c:pt idx="12587">
                  <c:v>8.5269999999999992</c:v>
                </c:pt>
                <c:pt idx="12588">
                  <c:v>5.9059999999999997</c:v>
                </c:pt>
                <c:pt idx="12589">
                  <c:v>6.5490000000000004</c:v>
                </c:pt>
                <c:pt idx="12590">
                  <c:v>7.9629999999999992</c:v>
                </c:pt>
                <c:pt idx="12591">
                  <c:v>8.43</c:v>
                </c:pt>
                <c:pt idx="12592">
                  <c:v>10.307</c:v>
                </c:pt>
                <c:pt idx="12593">
                  <c:v>12.042999999999999</c:v>
                </c:pt>
                <c:pt idx="12594">
                  <c:v>10.784000000000001</c:v>
                </c:pt>
                <c:pt idx="12595">
                  <c:v>12.898999999999999</c:v>
                </c:pt>
                <c:pt idx="12596">
                  <c:v>16.873999999999999</c:v>
                </c:pt>
                <c:pt idx="12597">
                  <c:v>17.494</c:v>
                </c:pt>
                <c:pt idx="12598">
                  <c:v>3.375</c:v>
                </c:pt>
                <c:pt idx="12599">
                  <c:v>3.6389999999999998</c:v>
                </c:pt>
                <c:pt idx="12600">
                  <c:v>6.8879999999999999</c:v>
                </c:pt>
                <c:pt idx="12601">
                  <c:v>7.3029999999999999</c:v>
                </c:pt>
                <c:pt idx="12602">
                  <c:v>7.1459999999999999</c:v>
                </c:pt>
                <c:pt idx="12603">
                  <c:v>9.31</c:v>
                </c:pt>
                <c:pt idx="12604">
                  <c:v>8.0960000000000001</c:v>
                </c:pt>
                <c:pt idx="12605">
                  <c:v>8.24</c:v>
                </c:pt>
                <c:pt idx="12606">
                  <c:v>42.95</c:v>
                </c:pt>
                <c:pt idx="12607">
                  <c:v>43.89</c:v>
                </c:pt>
                <c:pt idx="12608">
                  <c:v>44.078000000000003</c:v>
                </c:pt>
                <c:pt idx="12609">
                  <c:v>44.954000000000001</c:v>
                </c:pt>
                <c:pt idx="12610">
                  <c:v>46.4</c:v>
                </c:pt>
                <c:pt idx="12611">
                  <c:v>48.661000000000001</c:v>
                </c:pt>
                <c:pt idx="12612">
                  <c:v>52.69</c:v>
                </c:pt>
                <c:pt idx="12613">
                  <c:v>53.978000000000002</c:v>
                </c:pt>
                <c:pt idx="12614">
                  <c:v>55.440000000000005</c:v>
                </c:pt>
                <c:pt idx="12615">
                  <c:v>56.848000000000006</c:v>
                </c:pt>
                <c:pt idx="12616">
                  <c:v>61.805999999999997</c:v>
                </c:pt>
                <c:pt idx="12617">
                  <c:v>64.843000000000004</c:v>
                </c:pt>
                <c:pt idx="12618">
                  <c:v>62.234999999999999</c:v>
                </c:pt>
                <c:pt idx="12619">
                  <c:v>62.863999999999997</c:v>
                </c:pt>
                <c:pt idx="12620">
                  <c:v>55.293999999999997</c:v>
                </c:pt>
                <c:pt idx="12621">
                  <c:v>53.323</c:v>
                </c:pt>
                <c:pt idx="12622">
                  <c:v>95.215000000000003</c:v>
                </c:pt>
                <c:pt idx="12623">
                  <c:v>95.388999999999996</c:v>
                </c:pt>
                <c:pt idx="12624">
                  <c:v>92.870999999999995</c:v>
                </c:pt>
                <c:pt idx="12625">
                  <c:v>93.106999999999999</c:v>
                </c:pt>
                <c:pt idx="12626">
                  <c:v>82.036000000000001</c:v>
                </c:pt>
                <c:pt idx="12627">
                  <c:v>79.801000000000002</c:v>
                </c:pt>
                <c:pt idx="12628">
                  <c:v>89.866</c:v>
                </c:pt>
                <c:pt idx="12629">
                  <c:v>90.078999999999994</c:v>
                </c:pt>
                <c:pt idx="12630">
                  <c:v>88.159000000000006</c:v>
                </c:pt>
                <c:pt idx="12631">
                  <c:v>90.697000000000003</c:v>
                </c:pt>
                <c:pt idx="12632">
                  <c:v>94.753</c:v>
                </c:pt>
                <c:pt idx="12633">
                  <c:v>97.46</c:v>
                </c:pt>
                <c:pt idx="12634">
                  <c:v>98.769000000000005</c:v>
                </c:pt>
                <c:pt idx="12635">
                  <c:v>100.319</c:v>
                </c:pt>
                <c:pt idx="12636">
                  <c:v>72.472999999999999</c:v>
                </c:pt>
                <c:pt idx="12637">
                  <c:v>74.167000000000002</c:v>
                </c:pt>
                <c:pt idx="12638">
                  <c:v>92.611999999999995</c:v>
                </c:pt>
                <c:pt idx="12639">
                  <c:v>92.998000000000005</c:v>
                </c:pt>
                <c:pt idx="12640">
                  <c:v>93.813999999999993</c:v>
                </c:pt>
                <c:pt idx="12641">
                  <c:v>94.097999999999999</c:v>
                </c:pt>
                <c:pt idx="12642">
                  <c:v>94.388000000000005</c:v>
                </c:pt>
                <c:pt idx="12643">
                  <c:v>94.524000000000001</c:v>
                </c:pt>
                <c:pt idx="12644">
                  <c:v>94.596000000000004</c:v>
                </c:pt>
                <c:pt idx="12645">
                  <c:v>94.685000000000002</c:v>
                </c:pt>
                <c:pt idx="12646">
                  <c:v>95.125</c:v>
                </c:pt>
                <c:pt idx="12647">
                  <c:v>95.25</c:v>
                </c:pt>
                <c:pt idx="12648">
                  <c:v>109.051</c:v>
                </c:pt>
                <c:pt idx="12649">
                  <c:v>109.17</c:v>
                </c:pt>
                <c:pt idx="12650">
                  <c:v>96.408000000000001</c:v>
                </c:pt>
                <c:pt idx="12651">
                  <c:v>96.518000000000001</c:v>
                </c:pt>
                <c:pt idx="12652">
                  <c:v>87.977999999999994</c:v>
                </c:pt>
                <c:pt idx="12653">
                  <c:v>88.146000000000001</c:v>
                </c:pt>
                <c:pt idx="12654">
                  <c:v>86.305000000000007</c:v>
                </c:pt>
                <c:pt idx="12655">
                  <c:v>86.332000000000008</c:v>
                </c:pt>
                <c:pt idx="12656">
                  <c:v>86.326999999999998</c:v>
                </c:pt>
                <c:pt idx="12657">
                  <c:v>86.587999999999994</c:v>
                </c:pt>
                <c:pt idx="12658">
                  <c:v>97.819000000000003</c:v>
                </c:pt>
                <c:pt idx="12659">
                  <c:v>98.191999999999993</c:v>
                </c:pt>
                <c:pt idx="12660">
                  <c:v>92.477999999999994</c:v>
                </c:pt>
                <c:pt idx="12661">
                  <c:v>92.775999999999996</c:v>
                </c:pt>
                <c:pt idx="12662">
                  <c:v>92.188000000000002</c:v>
                </c:pt>
                <c:pt idx="12663">
                  <c:v>92.941000000000003</c:v>
                </c:pt>
                <c:pt idx="12664">
                  <c:v>73.637</c:v>
                </c:pt>
                <c:pt idx="12665">
                  <c:v>74.549000000000007</c:v>
                </c:pt>
                <c:pt idx="12666">
                  <c:v>75.838000000000008</c:v>
                </c:pt>
                <c:pt idx="12667">
                  <c:v>76.384</c:v>
                </c:pt>
                <c:pt idx="12668">
                  <c:v>58.140999999999998</c:v>
                </c:pt>
                <c:pt idx="12669">
                  <c:v>58.518999999999998</c:v>
                </c:pt>
                <c:pt idx="12670">
                  <c:v>59.344000000000001</c:v>
                </c:pt>
                <c:pt idx="12671">
                  <c:v>59.975000000000001</c:v>
                </c:pt>
                <c:pt idx="12672">
                  <c:v>32.287000000000006</c:v>
                </c:pt>
                <c:pt idx="12673">
                  <c:v>32.984000000000002</c:v>
                </c:pt>
                <c:pt idx="12674">
                  <c:v>33.505000000000003</c:v>
                </c:pt>
                <c:pt idx="12675">
                  <c:v>35.804000000000002</c:v>
                </c:pt>
                <c:pt idx="12676">
                  <c:v>36.076999999999998</c:v>
                </c:pt>
                <c:pt idx="12677">
                  <c:v>36.879000000000005</c:v>
                </c:pt>
                <c:pt idx="12678">
                  <c:v>40.162999999999997</c:v>
                </c:pt>
                <c:pt idx="12679">
                  <c:v>40.86</c:v>
                </c:pt>
                <c:pt idx="12680">
                  <c:v>42.04</c:v>
                </c:pt>
                <c:pt idx="12681">
                  <c:v>43.264000000000003</c:v>
                </c:pt>
                <c:pt idx="12682">
                  <c:v>26.507000000000001</c:v>
                </c:pt>
                <c:pt idx="12683">
                  <c:v>26.905000000000001</c:v>
                </c:pt>
                <c:pt idx="12684">
                  <c:v>28.008000000000003</c:v>
                </c:pt>
                <c:pt idx="12685">
                  <c:v>29.06</c:v>
                </c:pt>
                <c:pt idx="12686">
                  <c:v>61.375999999999998</c:v>
                </c:pt>
                <c:pt idx="12687">
                  <c:v>62.722999999999999</c:v>
                </c:pt>
                <c:pt idx="12688">
                  <c:v>63.197000000000003</c:v>
                </c:pt>
                <c:pt idx="12689">
                  <c:v>63.905000000000001</c:v>
                </c:pt>
                <c:pt idx="12690">
                  <c:v>64.462000000000003</c:v>
                </c:pt>
                <c:pt idx="12691">
                  <c:v>64.956000000000003</c:v>
                </c:pt>
                <c:pt idx="12692">
                  <c:v>72.697000000000003</c:v>
                </c:pt>
                <c:pt idx="12693">
                  <c:v>73.12299999999999</c:v>
                </c:pt>
                <c:pt idx="12694">
                  <c:v>73.727000000000004</c:v>
                </c:pt>
                <c:pt idx="12695">
                  <c:v>75.649000000000001</c:v>
                </c:pt>
                <c:pt idx="12696">
                  <c:v>65.856999999999999</c:v>
                </c:pt>
                <c:pt idx="12697">
                  <c:v>67.366</c:v>
                </c:pt>
                <c:pt idx="12698">
                  <c:v>67.696999999999989</c:v>
                </c:pt>
                <c:pt idx="12699">
                  <c:v>68.631</c:v>
                </c:pt>
                <c:pt idx="12700">
                  <c:v>68.681000000000012</c:v>
                </c:pt>
                <c:pt idx="12701">
                  <c:v>68.864999999999995</c:v>
                </c:pt>
                <c:pt idx="12702">
                  <c:v>65.707000000000008</c:v>
                </c:pt>
                <c:pt idx="12703">
                  <c:v>59.335000000000001</c:v>
                </c:pt>
                <c:pt idx="12704">
                  <c:v>72.955999999999989</c:v>
                </c:pt>
                <c:pt idx="12705">
                  <c:v>66.966999999999999</c:v>
                </c:pt>
                <c:pt idx="12706">
                  <c:v>66.468000000000004</c:v>
                </c:pt>
                <c:pt idx="12707">
                  <c:v>68.753999999999991</c:v>
                </c:pt>
                <c:pt idx="12708">
                  <c:v>51.244999999999997</c:v>
                </c:pt>
                <c:pt idx="12709">
                  <c:v>52.533999999999999</c:v>
                </c:pt>
                <c:pt idx="12710">
                  <c:v>52.606000000000002</c:v>
                </c:pt>
                <c:pt idx="12711">
                  <c:v>54.41</c:v>
                </c:pt>
                <c:pt idx="12712">
                  <c:v>91.74</c:v>
                </c:pt>
                <c:pt idx="12713">
                  <c:v>93.272000000000006</c:v>
                </c:pt>
                <c:pt idx="12714">
                  <c:v>72.558999999999997</c:v>
                </c:pt>
                <c:pt idx="12715">
                  <c:v>73.135000000000005</c:v>
                </c:pt>
                <c:pt idx="12716">
                  <c:v>74.580999999999989</c:v>
                </c:pt>
                <c:pt idx="12717">
                  <c:v>75.179000000000002</c:v>
                </c:pt>
                <c:pt idx="12718">
                  <c:v>75.581999999999994</c:v>
                </c:pt>
                <c:pt idx="12719">
                  <c:v>76.384</c:v>
                </c:pt>
                <c:pt idx="12720">
                  <c:v>80.646000000000001</c:v>
                </c:pt>
                <c:pt idx="12721">
                  <c:v>80.840999999999994</c:v>
                </c:pt>
                <c:pt idx="12722">
                  <c:v>74.369</c:v>
                </c:pt>
                <c:pt idx="12723">
                  <c:v>74.595999999999989</c:v>
                </c:pt>
                <c:pt idx="12724">
                  <c:v>74.625</c:v>
                </c:pt>
                <c:pt idx="12725">
                  <c:v>74.747</c:v>
                </c:pt>
                <c:pt idx="12726">
                  <c:v>74.838999999999999</c:v>
                </c:pt>
                <c:pt idx="12727">
                  <c:v>74.989000000000004</c:v>
                </c:pt>
                <c:pt idx="12728">
                  <c:v>75.039000000000001</c:v>
                </c:pt>
                <c:pt idx="12729">
                  <c:v>75.161000000000001</c:v>
                </c:pt>
                <c:pt idx="12730">
                  <c:v>75.531000000000006</c:v>
                </c:pt>
                <c:pt idx="12731">
                  <c:v>75.689000000000007</c:v>
                </c:pt>
                <c:pt idx="12732">
                  <c:v>75.831999999999994</c:v>
                </c:pt>
                <c:pt idx="12733">
                  <c:v>75.995999999999995</c:v>
                </c:pt>
                <c:pt idx="12734">
                  <c:v>71.021000000000001</c:v>
                </c:pt>
                <c:pt idx="12735">
                  <c:v>73.000999999999991</c:v>
                </c:pt>
                <c:pt idx="12736">
                  <c:v>59.514000000000003</c:v>
                </c:pt>
                <c:pt idx="12737">
                  <c:v>60.255000000000003</c:v>
                </c:pt>
                <c:pt idx="12738">
                  <c:v>60.457999999999998</c:v>
                </c:pt>
                <c:pt idx="12739">
                  <c:v>61.905000000000001</c:v>
                </c:pt>
                <c:pt idx="12740">
                  <c:v>62.427999999999997</c:v>
                </c:pt>
                <c:pt idx="12741">
                  <c:v>62.968999999999994</c:v>
                </c:pt>
                <c:pt idx="12742">
                  <c:v>82.727999999999994</c:v>
                </c:pt>
                <c:pt idx="12743">
                  <c:v>86.733000000000004</c:v>
                </c:pt>
                <c:pt idx="12744">
                  <c:v>87.994</c:v>
                </c:pt>
                <c:pt idx="12745">
                  <c:v>88.754000000000005</c:v>
                </c:pt>
                <c:pt idx="12746">
                  <c:v>89.997</c:v>
                </c:pt>
                <c:pt idx="12747">
                  <c:v>92.013999999999996</c:v>
                </c:pt>
                <c:pt idx="12748">
                  <c:v>149.33500000000001</c:v>
                </c:pt>
                <c:pt idx="12749">
                  <c:v>149.61500000000001</c:v>
                </c:pt>
                <c:pt idx="12750">
                  <c:v>148.489</c:v>
                </c:pt>
                <c:pt idx="12751">
                  <c:v>149.429</c:v>
                </c:pt>
                <c:pt idx="12752">
                  <c:v>138.42499999999998</c:v>
                </c:pt>
                <c:pt idx="12753">
                  <c:v>138.60599999999999</c:v>
                </c:pt>
                <c:pt idx="12754">
                  <c:v>133.29300000000001</c:v>
                </c:pt>
                <c:pt idx="12755">
                  <c:v>133.47999999999999</c:v>
                </c:pt>
                <c:pt idx="12756">
                  <c:v>132.65899999999999</c:v>
                </c:pt>
                <c:pt idx="12757">
                  <c:v>132.75</c:v>
                </c:pt>
                <c:pt idx="12758">
                  <c:v>132.46700000000001</c:v>
                </c:pt>
                <c:pt idx="12759">
                  <c:v>132.57300000000001</c:v>
                </c:pt>
                <c:pt idx="12760">
                  <c:v>132.26399999999998</c:v>
                </c:pt>
                <c:pt idx="12761">
                  <c:v>132.376</c:v>
                </c:pt>
                <c:pt idx="12762">
                  <c:v>132.16400000000002</c:v>
                </c:pt>
                <c:pt idx="12763">
                  <c:v>132.28500000000005</c:v>
                </c:pt>
                <c:pt idx="12764">
                  <c:v>132.24299999999999</c:v>
                </c:pt>
                <c:pt idx="12765">
                  <c:v>132.38</c:v>
                </c:pt>
                <c:pt idx="12766">
                  <c:v>132.273</c:v>
                </c:pt>
                <c:pt idx="12767">
                  <c:v>132.42399999999998</c:v>
                </c:pt>
                <c:pt idx="12768">
                  <c:v>130.71899999999999</c:v>
                </c:pt>
                <c:pt idx="12769">
                  <c:v>131.11800000000002</c:v>
                </c:pt>
                <c:pt idx="12770">
                  <c:v>132.58500000000001</c:v>
                </c:pt>
                <c:pt idx="12771">
                  <c:v>132.827</c:v>
                </c:pt>
                <c:pt idx="12772">
                  <c:v>133.078</c:v>
                </c:pt>
                <c:pt idx="12773">
                  <c:v>133.23099999999999</c:v>
                </c:pt>
                <c:pt idx="12774">
                  <c:v>133.45000000000002</c:v>
                </c:pt>
                <c:pt idx="12775">
                  <c:v>133.60400000000001</c:v>
                </c:pt>
                <c:pt idx="12776">
                  <c:v>132.297</c:v>
                </c:pt>
                <c:pt idx="12777">
                  <c:v>136.06399999999999</c:v>
                </c:pt>
                <c:pt idx="12778">
                  <c:v>136.71899999999999</c:v>
                </c:pt>
                <c:pt idx="12779">
                  <c:v>136.876</c:v>
                </c:pt>
                <c:pt idx="12780">
                  <c:v>136.917</c:v>
                </c:pt>
                <c:pt idx="12781">
                  <c:v>137.05800000000002</c:v>
                </c:pt>
                <c:pt idx="12782">
                  <c:v>137.017</c:v>
                </c:pt>
                <c:pt idx="12783">
                  <c:v>137.267</c:v>
                </c:pt>
                <c:pt idx="12784">
                  <c:v>143.393</c:v>
                </c:pt>
                <c:pt idx="12785">
                  <c:v>145.351</c:v>
                </c:pt>
                <c:pt idx="12786">
                  <c:v>146.65600000000001</c:v>
                </c:pt>
                <c:pt idx="12787">
                  <c:v>146.685</c:v>
                </c:pt>
                <c:pt idx="12788">
                  <c:v>158.233</c:v>
                </c:pt>
                <c:pt idx="12789">
                  <c:v>158.81100000000001</c:v>
                </c:pt>
                <c:pt idx="12790">
                  <c:v>158.578</c:v>
                </c:pt>
                <c:pt idx="12791">
                  <c:v>159.67700000000002</c:v>
                </c:pt>
                <c:pt idx="12792">
                  <c:v>166.67000000000002</c:v>
                </c:pt>
                <c:pt idx="12793">
                  <c:v>166.83</c:v>
                </c:pt>
                <c:pt idx="12794">
                  <c:v>198.52099999999999</c:v>
                </c:pt>
                <c:pt idx="12795">
                  <c:v>200.16200000000001</c:v>
                </c:pt>
                <c:pt idx="12796">
                  <c:v>205.57400000000001</c:v>
                </c:pt>
                <c:pt idx="12797">
                  <c:v>206.376</c:v>
                </c:pt>
                <c:pt idx="12798">
                  <c:v>228.31200000000001</c:v>
                </c:pt>
                <c:pt idx="12799">
                  <c:v>230.86199999999999</c:v>
                </c:pt>
                <c:pt idx="12800">
                  <c:v>227.226</c:v>
                </c:pt>
                <c:pt idx="12801">
                  <c:v>227.565</c:v>
                </c:pt>
                <c:pt idx="12802">
                  <c:v>253.62200000000001</c:v>
                </c:pt>
                <c:pt idx="12803">
                  <c:v>256.81100000000004</c:v>
                </c:pt>
                <c:pt idx="12804">
                  <c:v>260.31900000000002</c:v>
                </c:pt>
                <c:pt idx="12805">
                  <c:v>261.18099999999998</c:v>
                </c:pt>
                <c:pt idx="12806">
                  <c:v>310.274</c:v>
                </c:pt>
                <c:pt idx="12807">
                  <c:v>310.64699999999999</c:v>
                </c:pt>
                <c:pt idx="12808">
                  <c:v>310.25099999999998</c:v>
                </c:pt>
                <c:pt idx="12809">
                  <c:v>310.45400000000001</c:v>
                </c:pt>
                <c:pt idx="12810">
                  <c:v>311.82</c:v>
                </c:pt>
                <c:pt idx="12811">
                  <c:v>311.959</c:v>
                </c:pt>
                <c:pt idx="12812">
                  <c:v>311.74</c:v>
                </c:pt>
                <c:pt idx="12813">
                  <c:v>311.858</c:v>
                </c:pt>
                <c:pt idx="12814">
                  <c:v>348.94399999999996</c:v>
                </c:pt>
                <c:pt idx="12815">
                  <c:v>349.55099999999999</c:v>
                </c:pt>
                <c:pt idx="12816">
                  <c:v>349.827</c:v>
                </c:pt>
                <c:pt idx="12817">
                  <c:v>350.13400000000001</c:v>
                </c:pt>
                <c:pt idx="12818">
                  <c:v>353.04799999999994</c:v>
                </c:pt>
                <c:pt idx="12819">
                  <c:v>354.10999999999996</c:v>
                </c:pt>
                <c:pt idx="12820">
                  <c:v>352.149</c:v>
                </c:pt>
                <c:pt idx="12821">
                  <c:v>352.85300000000001</c:v>
                </c:pt>
                <c:pt idx="12822">
                  <c:v>349.10700000000003</c:v>
                </c:pt>
                <c:pt idx="12823">
                  <c:v>349.72899999999998</c:v>
                </c:pt>
                <c:pt idx="12824">
                  <c:v>349.08</c:v>
                </c:pt>
                <c:pt idx="12825">
                  <c:v>349.94499999999999</c:v>
                </c:pt>
                <c:pt idx="12826">
                  <c:v>351.85399999999998</c:v>
                </c:pt>
                <c:pt idx="12827">
                  <c:v>353.13800000000003</c:v>
                </c:pt>
                <c:pt idx="12828">
                  <c:v>357.40300000000002</c:v>
                </c:pt>
                <c:pt idx="12829">
                  <c:v>359.24600000000004</c:v>
                </c:pt>
                <c:pt idx="12830">
                  <c:v>365.07400000000001</c:v>
                </c:pt>
                <c:pt idx="12831">
                  <c:v>365.65600000000001</c:v>
                </c:pt>
                <c:pt idx="12832">
                  <c:v>374.60700000000003</c:v>
                </c:pt>
                <c:pt idx="12833">
                  <c:v>375.279</c:v>
                </c:pt>
                <c:pt idx="12834">
                  <c:v>367.755</c:v>
                </c:pt>
                <c:pt idx="12835">
                  <c:v>371.71</c:v>
                </c:pt>
                <c:pt idx="12836">
                  <c:v>426.291</c:v>
                </c:pt>
                <c:pt idx="12837">
                  <c:v>427.315</c:v>
                </c:pt>
                <c:pt idx="12838">
                  <c:v>428.83300000000003</c:v>
                </c:pt>
                <c:pt idx="12839">
                  <c:v>429.18400000000003</c:v>
                </c:pt>
                <c:pt idx="12840">
                  <c:v>430.36999999999995</c:v>
                </c:pt>
                <c:pt idx="12841">
                  <c:v>431.24</c:v>
                </c:pt>
                <c:pt idx="12842">
                  <c:v>432.18599999999998</c:v>
                </c:pt>
                <c:pt idx="12843">
                  <c:v>432.53</c:v>
                </c:pt>
                <c:pt idx="12844">
                  <c:v>429.40899999999999</c:v>
                </c:pt>
                <c:pt idx="12845">
                  <c:v>430.48599999999999</c:v>
                </c:pt>
                <c:pt idx="12846">
                  <c:v>429.53</c:v>
                </c:pt>
                <c:pt idx="12847">
                  <c:v>430.56699999999989</c:v>
                </c:pt>
                <c:pt idx="12848">
                  <c:v>436.46600000000001</c:v>
                </c:pt>
                <c:pt idx="12849">
                  <c:v>438.64</c:v>
                </c:pt>
                <c:pt idx="12850">
                  <c:v>439.13099999999997</c:v>
                </c:pt>
                <c:pt idx="12851">
                  <c:v>444.233</c:v>
                </c:pt>
                <c:pt idx="12852">
                  <c:v>446.91800000000001</c:v>
                </c:pt>
                <c:pt idx="12853">
                  <c:v>448.08</c:v>
                </c:pt>
                <c:pt idx="12854">
                  <c:v>453.93900000000002</c:v>
                </c:pt>
                <c:pt idx="12855">
                  <c:v>458.39600000000002</c:v>
                </c:pt>
                <c:pt idx="12856">
                  <c:v>459.36</c:v>
                </c:pt>
                <c:pt idx="12857">
                  <c:v>463.35899999999998</c:v>
                </c:pt>
                <c:pt idx="12858">
                  <c:v>465.23899999999998</c:v>
                </c:pt>
                <c:pt idx="12859">
                  <c:v>467.947</c:v>
                </c:pt>
                <c:pt idx="12860">
                  <c:v>483.77100000000002</c:v>
                </c:pt>
                <c:pt idx="12861">
                  <c:v>483.80200000000002</c:v>
                </c:pt>
                <c:pt idx="12862">
                  <c:v>470.916</c:v>
                </c:pt>
                <c:pt idx="12863">
                  <c:v>470.94200000000001</c:v>
                </c:pt>
                <c:pt idx="12864">
                  <c:v>470.72799999999989</c:v>
                </c:pt>
                <c:pt idx="12865">
                  <c:v>476.40600000000001</c:v>
                </c:pt>
                <c:pt idx="12866">
                  <c:v>474.63099999999997</c:v>
                </c:pt>
                <c:pt idx="12867">
                  <c:v>474.65800000000002</c:v>
                </c:pt>
                <c:pt idx="12868">
                  <c:v>484.58300000000003</c:v>
                </c:pt>
                <c:pt idx="12869">
                  <c:v>485.62099999999998</c:v>
                </c:pt>
                <c:pt idx="12870">
                  <c:v>482.69799999999998</c:v>
                </c:pt>
                <c:pt idx="12871">
                  <c:v>486.00700000000001</c:v>
                </c:pt>
                <c:pt idx="12872">
                  <c:v>475.09500000000003</c:v>
                </c:pt>
                <c:pt idx="12873">
                  <c:v>476.51299999999998</c:v>
                </c:pt>
                <c:pt idx="12874">
                  <c:v>476.15800000000002</c:v>
                </c:pt>
                <c:pt idx="12875">
                  <c:v>478.08699999999999</c:v>
                </c:pt>
                <c:pt idx="12876">
                  <c:v>436.52200000000011</c:v>
                </c:pt>
                <c:pt idx="12877">
                  <c:v>437.387</c:v>
                </c:pt>
                <c:pt idx="12878">
                  <c:v>437.62700000000001</c:v>
                </c:pt>
                <c:pt idx="12879">
                  <c:v>440.12900000000002</c:v>
                </c:pt>
                <c:pt idx="12880">
                  <c:v>444.90600000000001</c:v>
                </c:pt>
                <c:pt idx="12881">
                  <c:v>450.27300000000002</c:v>
                </c:pt>
                <c:pt idx="12882">
                  <c:v>455.93099999999998</c:v>
                </c:pt>
                <c:pt idx="12883">
                  <c:v>455.63200000000001</c:v>
                </c:pt>
                <c:pt idx="12884">
                  <c:v>455.423</c:v>
                </c:pt>
                <c:pt idx="12885">
                  <c:v>456.55</c:v>
                </c:pt>
                <c:pt idx="12886">
                  <c:v>442.23700000000002</c:v>
                </c:pt>
                <c:pt idx="12887">
                  <c:v>416.767</c:v>
                </c:pt>
                <c:pt idx="12888">
                  <c:v>390.56799999999998</c:v>
                </c:pt>
                <c:pt idx="12889">
                  <c:v>390.56900000000002</c:v>
                </c:pt>
                <c:pt idx="12890">
                  <c:v>390.31900000000002</c:v>
                </c:pt>
                <c:pt idx="12891">
                  <c:v>384.04300000000001</c:v>
                </c:pt>
                <c:pt idx="12892">
                  <c:v>383.71</c:v>
                </c:pt>
                <c:pt idx="12893">
                  <c:v>475.23099999999999</c:v>
                </c:pt>
                <c:pt idx="12894">
                  <c:v>474.99</c:v>
                </c:pt>
                <c:pt idx="12895">
                  <c:v>459.04199999999997</c:v>
                </c:pt>
                <c:pt idx="12896">
                  <c:v>433.78399999999999</c:v>
                </c:pt>
                <c:pt idx="12897">
                  <c:v>416.30900000000003</c:v>
                </c:pt>
                <c:pt idx="12898">
                  <c:v>416.31900000000002</c:v>
                </c:pt>
                <c:pt idx="12899">
                  <c:v>416.077</c:v>
                </c:pt>
                <c:pt idx="12900">
                  <c:v>409.80700000000002</c:v>
                </c:pt>
                <c:pt idx="12901">
                  <c:v>423.41800000000001</c:v>
                </c:pt>
                <c:pt idx="12902">
                  <c:v>394.98200000000003</c:v>
                </c:pt>
                <c:pt idx="12903">
                  <c:v>395.22800000000001</c:v>
                </c:pt>
                <c:pt idx="12904">
                  <c:v>396.37799999999999</c:v>
                </c:pt>
                <c:pt idx="12905">
                  <c:v>397.03699999999998</c:v>
                </c:pt>
                <c:pt idx="12906">
                  <c:v>406.67700000000002</c:v>
                </c:pt>
                <c:pt idx="12907">
                  <c:v>406.745</c:v>
                </c:pt>
                <c:pt idx="12908">
                  <c:v>407.23500000000001</c:v>
                </c:pt>
                <c:pt idx="12909">
                  <c:v>408.57799999999997</c:v>
                </c:pt>
                <c:pt idx="12910">
                  <c:v>404.05700000000002</c:v>
                </c:pt>
                <c:pt idx="12911">
                  <c:v>405.673</c:v>
                </c:pt>
                <c:pt idx="12912">
                  <c:v>426.12799999999999</c:v>
                </c:pt>
                <c:pt idx="12913">
                  <c:v>427.09300000000002</c:v>
                </c:pt>
                <c:pt idx="12914">
                  <c:v>428.12099999999998</c:v>
                </c:pt>
                <c:pt idx="12915">
                  <c:v>429.43599999999998</c:v>
                </c:pt>
                <c:pt idx="12916">
                  <c:v>409.32100000000003</c:v>
                </c:pt>
                <c:pt idx="12917">
                  <c:v>410.10399999999998</c:v>
                </c:pt>
                <c:pt idx="12918">
                  <c:v>408.411</c:v>
                </c:pt>
                <c:pt idx="12919">
                  <c:v>408.47800000000001</c:v>
                </c:pt>
                <c:pt idx="12920">
                  <c:v>407.12299999999999</c:v>
                </c:pt>
                <c:pt idx="12921">
                  <c:v>407.16</c:v>
                </c:pt>
                <c:pt idx="12922">
                  <c:v>406.44099999999997</c:v>
                </c:pt>
                <c:pt idx="12923">
                  <c:v>406.47500000000002</c:v>
                </c:pt>
                <c:pt idx="12924">
                  <c:v>399.57799999999997</c:v>
                </c:pt>
                <c:pt idx="12925">
                  <c:v>399.61099999999999</c:v>
                </c:pt>
                <c:pt idx="12926">
                  <c:v>368.34099999999989</c:v>
                </c:pt>
                <c:pt idx="12927">
                  <c:v>368.37299999999999</c:v>
                </c:pt>
                <c:pt idx="12928">
                  <c:v>368.31099999999998</c:v>
                </c:pt>
                <c:pt idx="12929">
                  <c:v>368.33600000000001</c:v>
                </c:pt>
                <c:pt idx="12930">
                  <c:v>368.334</c:v>
                </c:pt>
                <c:pt idx="12931">
                  <c:v>368.36200000000002</c:v>
                </c:pt>
                <c:pt idx="12932">
                  <c:v>368.363</c:v>
                </c:pt>
                <c:pt idx="12933">
                  <c:v>368.38799999999998</c:v>
                </c:pt>
                <c:pt idx="12934">
                  <c:v>360.22300000000001</c:v>
                </c:pt>
                <c:pt idx="12935">
                  <c:v>361.02600000000001</c:v>
                </c:pt>
                <c:pt idx="12936">
                  <c:v>366.17599999999999</c:v>
                </c:pt>
                <c:pt idx="12937">
                  <c:v>366.24799999999999</c:v>
                </c:pt>
                <c:pt idx="12938">
                  <c:v>372.07</c:v>
                </c:pt>
                <c:pt idx="12939">
                  <c:v>373.43</c:v>
                </c:pt>
                <c:pt idx="12940">
                  <c:v>350.40199999999999</c:v>
                </c:pt>
                <c:pt idx="12941">
                  <c:v>351.99099999999999</c:v>
                </c:pt>
                <c:pt idx="12942">
                  <c:v>345.17599999999999</c:v>
                </c:pt>
                <c:pt idx="12943">
                  <c:v>346.23199999999997</c:v>
                </c:pt>
                <c:pt idx="12944">
                  <c:v>348.81200000000001</c:v>
                </c:pt>
                <c:pt idx="12945">
                  <c:v>350.52199999999999</c:v>
                </c:pt>
                <c:pt idx="12946">
                  <c:v>353.64499999999998</c:v>
                </c:pt>
                <c:pt idx="12947">
                  <c:v>355.58699999999999</c:v>
                </c:pt>
                <c:pt idx="12948">
                  <c:v>359.63600000000002</c:v>
                </c:pt>
                <c:pt idx="12949">
                  <c:v>363.48899999999998</c:v>
                </c:pt>
                <c:pt idx="12950">
                  <c:v>366.81599999999997</c:v>
                </c:pt>
                <c:pt idx="12951">
                  <c:v>369.89</c:v>
                </c:pt>
                <c:pt idx="12952">
                  <c:v>372.464</c:v>
                </c:pt>
                <c:pt idx="12953">
                  <c:v>373.48899999999998</c:v>
                </c:pt>
                <c:pt idx="12954">
                  <c:v>377.61</c:v>
                </c:pt>
                <c:pt idx="12955">
                  <c:v>377.68299999999999</c:v>
                </c:pt>
                <c:pt idx="12956">
                  <c:v>378.923</c:v>
                </c:pt>
                <c:pt idx="12957">
                  <c:v>378.952</c:v>
                </c:pt>
                <c:pt idx="12958">
                  <c:v>378.47399999999999</c:v>
                </c:pt>
                <c:pt idx="12959">
                  <c:v>378.50200000000001</c:v>
                </c:pt>
                <c:pt idx="12960">
                  <c:v>377.65100000000001</c:v>
                </c:pt>
                <c:pt idx="12961">
                  <c:v>388.46300000000002</c:v>
                </c:pt>
                <c:pt idx="12962">
                  <c:v>339.38400000000001</c:v>
                </c:pt>
                <c:pt idx="12963">
                  <c:v>341.49900000000002</c:v>
                </c:pt>
                <c:pt idx="12964">
                  <c:v>343.327</c:v>
                </c:pt>
                <c:pt idx="12965">
                  <c:v>344.69899999999996</c:v>
                </c:pt>
                <c:pt idx="12966">
                  <c:v>346.16999999999996</c:v>
                </c:pt>
                <c:pt idx="12967">
                  <c:v>347.346</c:v>
                </c:pt>
                <c:pt idx="12968">
                  <c:v>348.17900000000003</c:v>
                </c:pt>
                <c:pt idx="12969">
                  <c:v>349.19099999999997</c:v>
                </c:pt>
                <c:pt idx="12970">
                  <c:v>309.66800000000001</c:v>
                </c:pt>
                <c:pt idx="12971">
                  <c:v>309.72199999999998</c:v>
                </c:pt>
                <c:pt idx="12972">
                  <c:v>314.02799999999996</c:v>
                </c:pt>
                <c:pt idx="12973">
                  <c:v>317.05400000000003</c:v>
                </c:pt>
                <c:pt idx="12974">
                  <c:v>319.06900000000002</c:v>
                </c:pt>
                <c:pt idx="12975">
                  <c:v>320.13399999999996</c:v>
                </c:pt>
                <c:pt idx="12976">
                  <c:v>339.03</c:v>
                </c:pt>
                <c:pt idx="12977">
                  <c:v>340.39300000000003</c:v>
                </c:pt>
                <c:pt idx="12978">
                  <c:v>341.81600000000003</c:v>
                </c:pt>
                <c:pt idx="12979">
                  <c:v>341.87</c:v>
                </c:pt>
                <c:pt idx="12980">
                  <c:v>346.68200000000002</c:v>
                </c:pt>
                <c:pt idx="12981">
                  <c:v>348.44199999999995</c:v>
                </c:pt>
                <c:pt idx="12982">
                  <c:v>322.875</c:v>
                </c:pt>
                <c:pt idx="12983">
                  <c:v>322.904</c:v>
                </c:pt>
                <c:pt idx="12984">
                  <c:v>300.89500000000004</c:v>
                </c:pt>
                <c:pt idx="12985">
                  <c:v>300.92099999999999</c:v>
                </c:pt>
                <c:pt idx="12986">
                  <c:v>300.637</c:v>
                </c:pt>
                <c:pt idx="12987">
                  <c:v>300.66399999999999</c:v>
                </c:pt>
                <c:pt idx="12988">
                  <c:v>300.71500000000003</c:v>
                </c:pt>
                <c:pt idx="12989">
                  <c:v>310.12600000000003</c:v>
                </c:pt>
                <c:pt idx="12990">
                  <c:v>294.17199999999997</c:v>
                </c:pt>
                <c:pt idx="12991">
                  <c:v>294.178</c:v>
                </c:pt>
                <c:pt idx="12992">
                  <c:v>294.19600000000003</c:v>
                </c:pt>
                <c:pt idx="12993">
                  <c:v>294.19600000000003</c:v>
                </c:pt>
                <c:pt idx="12994">
                  <c:v>294.20000000000005</c:v>
                </c:pt>
                <c:pt idx="12995">
                  <c:v>294.19499999999999</c:v>
                </c:pt>
                <c:pt idx="12996">
                  <c:v>151.41199999999998</c:v>
                </c:pt>
                <c:pt idx="12997">
                  <c:v>150.274</c:v>
                </c:pt>
                <c:pt idx="12998">
                  <c:v>149.38299999999998</c:v>
                </c:pt>
                <c:pt idx="12999">
                  <c:v>148.315</c:v>
                </c:pt>
                <c:pt idx="13000">
                  <c:v>109.54300000000001</c:v>
                </c:pt>
                <c:pt idx="13001">
                  <c:v>89.474000000000004</c:v>
                </c:pt>
                <c:pt idx="13002">
                  <c:v>89.465000000000003</c:v>
                </c:pt>
                <c:pt idx="13003">
                  <c:v>89.466000000000008</c:v>
                </c:pt>
                <c:pt idx="13004">
                  <c:v>89.466000000000008</c:v>
                </c:pt>
                <c:pt idx="13005">
                  <c:v>89.460999999999999</c:v>
                </c:pt>
                <c:pt idx="13006">
                  <c:v>89.463999999999999</c:v>
                </c:pt>
                <c:pt idx="13007">
                  <c:v>36.771000000000001</c:v>
                </c:pt>
                <c:pt idx="13008">
                  <c:v>35.872</c:v>
                </c:pt>
                <c:pt idx="13009">
                  <c:v>35.78</c:v>
                </c:pt>
                <c:pt idx="13010">
                  <c:v>35.69</c:v>
                </c:pt>
                <c:pt idx="13011">
                  <c:v>310.94</c:v>
                </c:pt>
                <c:pt idx="13012">
                  <c:v>301.53999999999996</c:v>
                </c:pt>
                <c:pt idx="13013">
                  <c:v>308.113</c:v>
                </c:pt>
                <c:pt idx="13014">
                  <c:v>309.726</c:v>
                </c:pt>
                <c:pt idx="13015">
                  <c:v>175.852</c:v>
                </c:pt>
                <c:pt idx="13016">
                  <c:v>176.16200000000001</c:v>
                </c:pt>
                <c:pt idx="13017">
                  <c:v>176.80100000000002</c:v>
                </c:pt>
                <c:pt idx="13018">
                  <c:v>180.63</c:v>
                </c:pt>
                <c:pt idx="13019">
                  <c:v>144.28199999999998</c:v>
                </c:pt>
                <c:pt idx="13020">
                  <c:v>332.32800000000003</c:v>
                </c:pt>
                <c:pt idx="13021">
                  <c:v>333.00400000000002</c:v>
                </c:pt>
                <c:pt idx="13022">
                  <c:v>359.08199999999999</c:v>
                </c:pt>
                <c:pt idx="13023">
                  <c:v>343.31200000000001</c:v>
                </c:pt>
                <c:pt idx="13024">
                  <c:v>140.303</c:v>
                </c:pt>
                <c:pt idx="13025">
                  <c:v>140.33399999999995</c:v>
                </c:pt>
                <c:pt idx="13026">
                  <c:v>140.34</c:v>
                </c:pt>
                <c:pt idx="13027">
                  <c:v>151.34399999999999</c:v>
                </c:pt>
                <c:pt idx="13028">
                  <c:v>155.738</c:v>
                </c:pt>
                <c:pt idx="13029">
                  <c:v>158.41</c:v>
                </c:pt>
                <c:pt idx="13030">
                  <c:v>112.94</c:v>
                </c:pt>
                <c:pt idx="13031">
                  <c:v>118.756</c:v>
                </c:pt>
                <c:pt idx="13032">
                  <c:v>119.529</c:v>
                </c:pt>
                <c:pt idx="13033">
                  <c:v>119.172</c:v>
                </c:pt>
                <c:pt idx="13034">
                  <c:v>119.158</c:v>
                </c:pt>
                <c:pt idx="13035">
                  <c:v>122.057</c:v>
                </c:pt>
                <c:pt idx="13036">
                  <c:v>103.428</c:v>
                </c:pt>
                <c:pt idx="13037">
                  <c:v>100.598</c:v>
                </c:pt>
                <c:pt idx="13038">
                  <c:v>100.16500000000001</c:v>
                </c:pt>
                <c:pt idx="13039">
                  <c:v>99.632999999999996</c:v>
                </c:pt>
                <c:pt idx="13040">
                  <c:v>98.811999999999998</c:v>
                </c:pt>
                <c:pt idx="13041">
                  <c:v>97.528999999999996</c:v>
                </c:pt>
                <c:pt idx="13042">
                  <c:v>87.548000000000002</c:v>
                </c:pt>
                <c:pt idx="13043">
                  <c:v>86.147000000000006</c:v>
                </c:pt>
                <c:pt idx="13044">
                  <c:v>85.816000000000003</c:v>
                </c:pt>
                <c:pt idx="13045">
                  <c:v>85.57</c:v>
                </c:pt>
                <c:pt idx="13046">
                  <c:v>83.852999999999994</c:v>
                </c:pt>
                <c:pt idx="13047">
                  <c:v>83.759</c:v>
                </c:pt>
                <c:pt idx="13048">
                  <c:v>83.647999999999996</c:v>
                </c:pt>
                <c:pt idx="13049">
                  <c:v>132.05600000000001</c:v>
                </c:pt>
                <c:pt idx="13050">
                  <c:v>132.00299999999999</c:v>
                </c:pt>
                <c:pt idx="13051">
                  <c:v>132.018</c:v>
                </c:pt>
                <c:pt idx="13052">
                  <c:v>131.79599999999999</c:v>
                </c:pt>
                <c:pt idx="13053">
                  <c:v>132.15099999999998</c:v>
                </c:pt>
                <c:pt idx="13054">
                  <c:v>132.22200000000001</c:v>
                </c:pt>
                <c:pt idx="13055">
                  <c:v>137.066</c:v>
                </c:pt>
                <c:pt idx="13056">
                  <c:v>91.15</c:v>
                </c:pt>
                <c:pt idx="13057">
                  <c:v>89.42</c:v>
                </c:pt>
                <c:pt idx="13058">
                  <c:v>151.71</c:v>
                </c:pt>
                <c:pt idx="13059">
                  <c:v>133.08700000000002</c:v>
                </c:pt>
                <c:pt idx="13060">
                  <c:v>130.27500000000001</c:v>
                </c:pt>
                <c:pt idx="13061">
                  <c:v>142.60300000000001</c:v>
                </c:pt>
                <c:pt idx="13062">
                  <c:v>141.381</c:v>
                </c:pt>
                <c:pt idx="13063">
                  <c:v>146.852</c:v>
                </c:pt>
                <c:pt idx="13064">
                  <c:v>146.84</c:v>
                </c:pt>
                <c:pt idx="13065">
                  <c:v>144.63899999999998</c:v>
                </c:pt>
                <c:pt idx="13066">
                  <c:v>144.13200000000001</c:v>
                </c:pt>
                <c:pt idx="13067">
                  <c:v>145.23599999999999</c:v>
                </c:pt>
                <c:pt idx="13068">
                  <c:v>144.65</c:v>
                </c:pt>
                <c:pt idx="13069">
                  <c:v>146.10799999999998</c:v>
                </c:pt>
                <c:pt idx="13070">
                  <c:v>150.642</c:v>
                </c:pt>
                <c:pt idx="13071">
                  <c:v>152.49599999999998</c:v>
                </c:pt>
                <c:pt idx="13072">
                  <c:v>144.20699999999999</c:v>
                </c:pt>
                <c:pt idx="13073">
                  <c:v>142.297</c:v>
                </c:pt>
                <c:pt idx="13074">
                  <c:v>140.95699999999999</c:v>
                </c:pt>
                <c:pt idx="13075">
                  <c:v>141.125</c:v>
                </c:pt>
                <c:pt idx="13076">
                  <c:v>161.93199999999999</c:v>
                </c:pt>
                <c:pt idx="13077">
                  <c:v>162.89500000000001</c:v>
                </c:pt>
                <c:pt idx="13078">
                  <c:v>179.999</c:v>
                </c:pt>
                <c:pt idx="13079">
                  <c:v>180.05699999999999</c:v>
                </c:pt>
                <c:pt idx="13080">
                  <c:v>179.91899999999998</c:v>
                </c:pt>
                <c:pt idx="13081">
                  <c:v>179.95500000000001</c:v>
                </c:pt>
                <c:pt idx="13082">
                  <c:v>96.013000000000005</c:v>
                </c:pt>
                <c:pt idx="13083">
                  <c:v>96.039000000000001</c:v>
                </c:pt>
                <c:pt idx="13084">
                  <c:v>9.85</c:v>
                </c:pt>
                <c:pt idx="13085">
                  <c:v>10.157</c:v>
                </c:pt>
                <c:pt idx="13086">
                  <c:v>10.034000000000001</c:v>
                </c:pt>
                <c:pt idx="13087">
                  <c:v>10.3</c:v>
                </c:pt>
                <c:pt idx="13088">
                  <c:v>10.127000000000001</c:v>
                </c:pt>
                <c:pt idx="13089">
                  <c:v>10.327999999999999</c:v>
                </c:pt>
                <c:pt idx="13090">
                  <c:v>10.587999999999999</c:v>
                </c:pt>
                <c:pt idx="13091">
                  <c:v>10.746</c:v>
                </c:pt>
                <c:pt idx="13092">
                  <c:v>16.059000000000001</c:v>
                </c:pt>
                <c:pt idx="13093">
                  <c:v>17.163999999999998</c:v>
                </c:pt>
                <c:pt idx="13094">
                  <c:v>17.533000000000001</c:v>
                </c:pt>
                <c:pt idx="13095">
                  <c:v>18.347999999999999</c:v>
                </c:pt>
                <c:pt idx="13096">
                  <c:v>20.009</c:v>
                </c:pt>
                <c:pt idx="13097">
                  <c:v>20.585999999999999</c:v>
                </c:pt>
                <c:pt idx="13098">
                  <c:v>20.907</c:v>
                </c:pt>
                <c:pt idx="13099">
                  <c:v>21.271999999999998</c:v>
                </c:pt>
                <c:pt idx="13100">
                  <c:v>21.652999999999999</c:v>
                </c:pt>
                <c:pt idx="13101">
                  <c:v>22.003</c:v>
                </c:pt>
                <c:pt idx="13102">
                  <c:v>22.766999999999999</c:v>
                </c:pt>
                <c:pt idx="13103">
                  <c:v>23.318000000000001</c:v>
                </c:pt>
                <c:pt idx="13104">
                  <c:v>23.498999999999999</c:v>
                </c:pt>
                <c:pt idx="13105">
                  <c:v>23.838000000000001</c:v>
                </c:pt>
                <c:pt idx="13106">
                  <c:v>26.061</c:v>
                </c:pt>
                <c:pt idx="13107">
                  <c:v>26.288</c:v>
                </c:pt>
                <c:pt idx="13108">
                  <c:v>29.260999999999999</c:v>
                </c:pt>
                <c:pt idx="13109">
                  <c:v>29.454000000000001</c:v>
                </c:pt>
                <c:pt idx="13110">
                  <c:v>65.417000000000002</c:v>
                </c:pt>
                <c:pt idx="13111">
                  <c:v>66.331000000000003</c:v>
                </c:pt>
                <c:pt idx="13112">
                  <c:v>66.652000000000001</c:v>
                </c:pt>
                <c:pt idx="13113">
                  <c:v>67.006999999999991</c:v>
                </c:pt>
                <c:pt idx="13114">
                  <c:v>165.79599999999999</c:v>
                </c:pt>
                <c:pt idx="13115">
                  <c:v>165.91900000000001</c:v>
                </c:pt>
                <c:pt idx="13116">
                  <c:v>236.02099999999999</c:v>
                </c:pt>
                <c:pt idx="13117">
                  <c:v>237.703</c:v>
                </c:pt>
                <c:pt idx="13118">
                  <c:v>238.25299999999999</c:v>
                </c:pt>
                <c:pt idx="13119">
                  <c:v>239.02099999999999</c:v>
                </c:pt>
                <c:pt idx="13120">
                  <c:v>244.50299999999999</c:v>
                </c:pt>
                <c:pt idx="13121">
                  <c:v>246.06399999999999</c:v>
                </c:pt>
                <c:pt idx="13122">
                  <c:v>247.28399999999999</c:v>
                </c:pt>
                <c:pt idx="13123">
                  <c:v>247.98500000000001</c:v>
                </c:pt>
                <c:pt idx="13124">
                  <c:v>248.12700000000001</c:v>
                </c:pt>
                <c:pt idx="13125">
                  <c:v>249.15</c:v>
                </c:pt>
                <c:pt idx="13126">
                  <c:v>249.238</c:v>
                </c:pt>
                <c:pt idx="13127">
                  <c:v>249.57499999999999</c:v>
                </c:pt>
                <c:pt idx="13128">
                  <c:v>251.00499999999997</c:v>
                </c:pt>
                <c:pt idx="13129">
                  <c:v>252.25800000000001</c:v>
                </c:pt>
                <c:pt idx="13130">
                  <c:v>253.791</c:v>
                </c:pt>
                <c:pt idx="13131">
                  <c:v>254.92900000000003</c:v>
                </c:pt>
                <c:pt idx="13132">
                  <c:v>255.566</c:v>
                </c:pt>
                <c:pt idx="13133">
                  <c:v>256.47199999999998</c:v>
                </c:pt>
                <c:pt idx="13134">
                  <c:v>257.02999999999997</c:v>
                </c:pt>
                <c:pt idx="13135">
                  <c:v>257.33699999999999</c:v>
                </c:pt>
                <c:pt idx="13136">
                  <c:v>257.697</c:v>
                </c:pt>
                <c:pt idx="13137">
                  <c:v>258.03500000000003</c:v>
                </c:pt>
                <c:pt idx="13138">
                  <c:v>258.19100000000003</c:v>
                </c:pt>
                <c:pt idx="13139">
                  <c:v>258.73400000000004</c:v>
                </c:pt>
                <c:pt idx="13140">
                  <c:v>246.517</c:v>
                </c:pt>
                <c:pt idx="13141">
                  <c:v>246.64099999999999</c:v>
                </c:pt>
                <c:pt idx="13142">
                  <c:v>245.43700000000001</c:v>
                </c:pt>
                <c:pt idx="13143">
                  <c:v>245.58799999999999</c:v>
                </c:pt>
                <c:pt idx="13144">
                  <c:v>244.251</c:v>
                </c:pt>
                <c:pt idx="13145">
                  <c:v>244.286</c:v>
                </c:pt>
                <c:pt idx="13146">
                  <c:v>265.56800000000004</c:v>
                </c:pt>
                <c:pt idx="13147">
                  <c:v>266.61700000000002</c:v>
                </c:pt>
                <c:pt idx="13148">
                  <c:v>265.59199999999998</c:v>
                </c:pt>
                <c:pt idx="13149">
                  <c:v>265.72699999999998</c:v>
                </c:pt>
                <c:pt idx="13150">
                  <c:v>265.32600000000002</c:v>
                </c:pt>
                <c:pt idx="13151">
                  <c:v>265.49</c:v>
                </c:pt>
                <c:pt idx="13152">
                  <c:v>259.78699999999998</c:v>
                </c:pt>
                <c:pt idx="13153">
                  <c:v>263.73500000000001</c:v>
                </c:pt>
                <c:pt idx="13154">
                  <c:v>278.33299999999997</c:v>
                </c:pt>
                <c:pt idx="13155">
                  <c:v>278.738</c:v>
                </c:pt>
                <c:pt idx="13156">
                  <c:v>279.83299999999997</c:v>
                </c:pt>
                <c:pt idx="13157">
                  <c:v>279.94799999999998</c:v>
                </c:pt>
                <c:pt idx="13158">
                  <c:v>280.76800000000003</c:v>
                </c:pt>
                <c:pt idx="13159">
                  <c:v>281.935</c:v>
                </c:pt>
                <c:pt idx="13160">
                  <c:v>282.48899999999998</c:v>
                </c:pt>
                <c:pt idx="13161">
                  <c:v>282.89400000000001</c:v>
                </c:pt>
                <c:pt idx="13162">
                  <c:v>283.67500000000001</c:v>
                </c:pt>
                <c:pt idx="13163">
                  <c:v>284.113</c:v>
                </c:pt>
                <c:pt idx="13164">
                  <c:v>284.84300000000002</c:v>
                </c:pt>
                <c:pt idx="13165">
                  <c:v>284.904</c:v>
                </c:pt>
                <c:pt idx="13166">
                  <c:v>284.928</c:v>
                </c:pt>
                <c:pt idx="13167">
                  <c:v>284.95799999999997</c:v>
                </c:pt>
                <c:pt idx="13168">
                  <c:v>285.82600000000002</c:v>
                </c:pt>
                <c:pt idx="13169">
                  <c:v>286.267</c:v>
                </c:pt>
                <c:pt idx="13170">
                  <c:v>289.07400000000001</c:v>
                </c:pt>
                <c:pt idx="13171">
                  <c:v>289.24699999999996</c:v>
                </c:pt>
                <c:pt idx="13172">
                  <c:v>289.45</c:v>
                </c:pt>
                <c:pt idx="13173">
                  <c:v>289.68300000000005</c:v>
                </c:pt>
                <c:pt idx="13174">
                  <c:v>289.89500000000004</c:v>
                </c:pt>
                <c:pt idx="13175">
                  <c:v>290.053</c:v>
                </c:pt>
                <c:pt idx="13176">
                  <c:v>280.63400000000001</c:v>
                </c:pt>
                <c:pt idx="13177">
                  <c:v>293.34800000000001</c:v>
                </c:pt>
                <c:pt idx="13178">
                  <c:v>293.81800000000004</c:v>
                </c:pt>
                <c:pt idx="13179">
                  <c:v>293.86500000000001</c:v>
                </c:pt>
                <c:pt idx="13180">
                  <c:v>294.68100000000004</c:v>
                </c:pt>
                <c:pt idx="13181">
                  <c:v>294.714</c:v>
                </c:pt>
                <c:pt idx="13182">
                  <c:v>294.73</c:v>
                </c:pt>
                <c:pt idx="13183">
                  <c:v>294.74200000000002</c:v>
                </c:pt>
                <c:pt idx="13184">
                  <c:v>294.75200000000001</c:v>
                </c:pt>
                <c:pt idx="13185">
                  <c:v>283.62299999999999</c:v>
                </c:pt>
                <c:pt idx="13186">
                  <c:v>279.19899999999996</c:v>
                </c:pt>
                <c:pt idx="13187">
                  <c:v>279.375</c:v>
                </c:pt>
                <c:pt idx="13188">
                  <c:v>299.92999999999995</c:v>
                </c:pt>
                <c:pt idx="13189">
                  <c:v>294.291</c:v>
                </c:pt>
                <c:pt idx="13190">
                  <c:v>291.42699999999996</c:v>
                </c:pt>
                <c:pt idx="13191">
                  <c:v>291.51700000000005</c:v>
                </c:pt>
                <c:pt idx="13192">
                  <c:v>287.45799999999997</c:v>
                </c:pt>
                <c:pt idx="13193">
                  <c:v>283.88</c:v>
                </c:pt>
                <c:pt idx="13194">
                  <c:v>290.37</c:v>
                </c:pt>
                <c:pt idx="13195">
                  <c:v>287.43800000000005</c:v>
                </c:pt>
                <c:pt idx="13196">
                  <c:v>289.50100000000003</c:v>
                </c:pt>
                <c:pt idx="13197">
                  <c:v>289.84900000000005</c:v>
                </c:pt>
                <c:pt idx="13198">
                  <c:v>285.41299999999995</c:v>
                </c:pt>
                <c:pt idx="13199">
                  <c:v>294.23500000000001</c:v>
                </c:pt>
                <c:pt idx="13200">
                  <c:v>297.32</c:v>
                </c:pt>
                <c:pt idx="13201">
                  <c:v>297.995</c:v>
                </c:pt>
                <c:pt idx="13202">
                  <c:v>310.47999999999996</c:v>
                </c:pt>
                <c:pt idx="13203">
                  <c:v>313.04199999999997</c:v>
                </c:pt>
                <c:pt idx="13204">
                  <c:v>314.625</c:v>
                </c:pt>
                <c:pt idx="13205">
                  <c:v>315.31799999999998</c:v>
                </c:pt>
                <c:pt idx="13206">
                  <c:v>323.62900000000002</c:v>
                </c:pt>
                <c:pt idx="13207">
                  <c:v>324.03800000000001</c:v>
                </c:pt>
                <c:pt idx="13208">
                  <c:v>340.447</c:v>
                </c:pt>
                <c:pt idx="13209">
                  <c:v>341.584</c:v>
                </c:pt>
                <c:pt idx="13210">
                  <c:v>339.69799999999998</c:v>
                </c:pt>
                <c:pt idx="13211">
                  <c:v>339.97800000000001</c:v>
                </c:pt>
                <c:pt idx="13212">
                  <c:v>339.04499999999996</c:v>
                </c:pt>
                <c:pt idx="13213">
                  <c:v>339.24100000000004</c:v>
                </c:pt>
                <c:pt idx="13214">
                  <c:v>348.166</c:v>
                </c:pt>
                <c:pt idx="13215">
                  <c:v>343.33499999999998</c:v>
                </c:pt>
                <c:pt idx="13216">
                  <c:v>343.43600000000004</c:v>
                </c:pt>
                <c:pt idx="13217">
                  <c:v>341.18799999999999</c:v>
                </c:pt>
                <c:pt idx="13218">
                  <c:v>340.79700000000003</c:v>
                </c:pt>
                <c:pt idx="13219">
                  <c:v>367.4740000000001</c:v>
                </c:pt>
                <c:pt idx="13220">
                  <c:v>352.66999999999996</c:v>
                </c:pt>
                <c:pt idx="13221">
                  <c:v>354.35699999999997</c:v>
                </c:pt>
                <c:pt idx="13222">
                  <c:v>350.85300000000001</c:v>
                </c:pt>
                <c:pt idx="13223">
                  <c:v>351.89699999999999</c:v>
                </c:pt>
                <c:pt idx="13224">
                  <c:v>345.12299999999999</c:v>
                </c:pt>
                <c:pt idx="13225">
                  <c:v>345.38400000000001</c:v>
                </c:pt>
                <c:pt idx="13226">
                  <c:v>344.14800000000002</c:v>
                </c:pt>
                <c:pt idx="13227">
                  <c:v>344.23599999999999</c:v>
                </c:pt>
                <c:pt idx="13228">
                  <c:v>359.19499999999999</c:v>
                </c:pt>
                <c:pt idx="13229">
                  <c:v>359.63499999999999</c:v>
                </c:pt>
                <c:pt idx="13230">
                  <c:v>352.18300000000005</c:v>
                </c:pt>
                <c:pt idx="13231">
                  <c:v>352.327</c:v>
                </c:pt>
                <c:pt idx="13232">
                  <c:v>368.67700000000002</c:v>
                </c:pt>
                <c:pt idx="13233">
                  <c:v>369.80599999999998</c:v>
                </c:pt>
                <c:pt idx="13234">
                  <c:v>369.83100000000002</c:v>
                </c:pt>
                <c:pt idx="13235">
                  <c:v>370.04700000000003</c:v>
                </c:pt>
                <c:pt idx="13236">
                  <c:v>323.90200000000004</c:v>
                </c:pt>
                <c:pt idx="13237">
                  <c:v>324.15899999999999</c:v>
                </c:pt>
                <c:pt idx="13238">
                  <c:v>323.84399999999999</c:v>
                </c:pt>
                <c:pt idx="13239">
                  <c:v>323.99099999999999</c:v>
                </c:pt>
                <c:pt idx="13240">
                  <c:v>323.30799999999999</c:v>
                </c:pt>
                <c:pt idx="13241">
                  <c:v>323.39699999999999</c:v>
                </c:pt>
                <c:pt idx="13242">
                  <c:v>322.05899999999997</c:v>
                </c:pt>
                <c:pt idx="13243">
                  <c:v>322.137</c:v>
                </c:pt>
                <c:pt idx="13244">
                  <c:v>319.14500000000004</c:v>
                </c:pt>
                <c:pt idx="13245">
                  <c:v>318.52499999999998</c:v>
                </c:pt>
                <c:pt idx="13246">
                  <c:v>317.71100000000001</c:v>
                </c:pt>
                <c:pt idx="13247">
                  <c:v>316.16899999999998</c:v>
                </c:pt>
                <c:pt idx="13248">
                  <c:v>315.83099999999996</c:v>
                </c:pt>
                <c:pt idx="13249">
                  <c:v>324.78300000000002</c:v>
                </c:pt>
                <c:pt idx="13250">
                  <c:v>324.84100000000001</c:v>
                </c:pt>
                <c:pt idx="13251">
                  <c:v>322.57900000000001</c:v>
                </c:pt>
                <c:pt idx="13252">
                  <c:v>324.75900000000001</c:v>
                </c:pt>
                <c:pt idx="13253">
                  <c:v>323.697</c:v>
                </c:pt>
                <c:pt idx="13254">
                  <c:v>316.92599999999999</c:v>
                </c:pt>
                <c:pt idx="13255">
                  <c:v>317.17599999999999</c:v>
                </c:pt>
                <c:pt idx="13256">
                  <c:v>316.95</c:v>
                </c:pt>
                <c:pt idx="13257">
                  <c:v>317.24599999999998</c:v>
                </c:pt>
                <c:pt idx="13258">
                  <c:v>317.11699999999996</c:v>
                </c:pt>
                <c:pt idx="13259">
                  <c:v>317.44899999999996</c:v>
                </c:pt>
                <c:pt idx="13260">
                  <c:v>317.02699999999999</c:v>
                </c:pt>
                <c:pt idx="13261">
                  <c:v>317.24</c:v>
                </c:pt>
                <c:pt idx="13262">
                  <c:v>316.14699999999999</c:v>
                </c:pt>
                <c:pt idx="13263">
                  <c:v>316.26400000000001</c:v>
                </c:pt>
                <c:pt idx="13264">
                  <c:v>318.71699999999998</c:v>
                </c:pt>
                <c:pt idx="13265">
                  <c:v>318.88300000000004</c:v>
                </c:pt>
                <c:pt idx="13266">
                  <c:v>316.53999999999996</c:v>
                </c:pt>
                <c:pt idx="13267">
                  <c:v>318.33499999999998</c:v>
                </c:pt>
                <c:pt idx="13268">
                  <c:v>317.62900000000002</c:v>
                </c:pt>
                <c:pt idx="13269">
                  <c:v>317.84000000000003</c:v>
                </c:pt>
                <c:pt idx="13270">
                  <c:v>317.5</c:v>
                </c:pt>
                <c:pt idx="13271">
                  <c:v>317.608</c:v>
                </c:pt>
                <c:pt idx="13272">
                  <c:v>282.774</c:v>
                </c:pt>
                <c:pt idx="13273">
                  <c:v>282.96900000000005</c:v>
                </c:pt>
                <c:pt idx="13274">
                  <c:v>282.04699999999997</c:v>
                </c:pt>
                <c:pt idx="13275">
                  <c:v>282.15000000000003</c:v>
                </c:pt>
                <c:pt idx="13276">
                  <c:v>281.35900000000004</c:v>
                </c:pt>
                <c:pt idx="13277">
                  <c:v>281.49299999999999</c:v>
                </c:pt>
                <c:pt idx="13278">
                  <c:v>301.09699999999998</c:v>
                </c:pt>
                <c:pt idx="13279">
                  <c:v>301.44</c:v>
                </c:pt>
                <c:pt idx="13280">
                  <c:v>299.58800000000002</c:v>
                </c:pt>
                <c:pt idx="13281">
                  <c:v>299.76000000000005</c:v>
                </c:pt>
                <c:pt idx="13282">
                  <c:v>298.81299999999999</c:v>
                </c:pt>
                <c:pt idx="13283">
                  <c:v>298.92500000000001</c:v>
                </c:pt>
                <c:pt idx="13284">
                  <c:v>308.33700000000005</c:v>
                </c:pt>
                <c:pt idx="13285">
                  <c:v>308.37</c:v>
                </c:pt>
                <c:pt idx="13286">
                  <c:v>300.06</c:v>
                </c:pt>
                <c:pt idx="13287">
                  <c:v>300.09300000000002</c:v>
                </c:pt>
                <c:pt idx="13288">
                  <c:v>299.42099999999999</c:v>
                </c:pt>
                <c:pt idx="13289">
                  <c:v>299.44599999999997</c:v>
                </c:pt>
                <c:pt idx="13290">
                  <c:v>298.87799999999999</c:v>
                </c:pt>
                <c:pt idx="13291">
                  <c:v>298.90199999999999</c:v>
                </c:pt>
                <c:pt idx="13292">
                  <c:v>297.80799999999999</c:v>
                </c:pt>
                <c:pt idx="13293">
                  <c:v>297.83100000000002</c:v>
                </c:pt>
                <c:pt idx="13294">
                  <c:v>307.53399999999999</c:v>
                </c:pt>
                <c:pt idx="13295">
                  <c:v>309.94799999999998</c:v>
                </c:pt>
                <c:pt idx="13296">
                  <c:v>308.45499999999998</c:v>
                </c:pt>
                <c:pt idx="13297">
                  <c:v>308.488</c:v>
                </c:pt>
                <c:pt idx="13298">
                  <c:v>307.77999999999997</c:v>
                </c:pt>
                <c:pt idx="13299">
                  <c:v>307.77800000000002</c:v>
                </c:pt>
                <c:pt idx="13300">
                  <c:v>314.68600000000004</c:v>
                </c:pt>
                <c:pt idx="13301">
                  <c:v>315.15300000000002</c:v>
                </c:pt>
                <c:pt idx="13302">
                  <c:v>263.37300000000005</c:v>
                </c:pt>
                <c:pt idx="13303">
                  <c:v>263.40000000000003</c:v>
                </c:pt>
                <c:pt idx="13304">
                  <c:v>266.7</c:v>
                </c:pt>
                <c:pt idx="13305">
                  <c:v>266.72499999999997</c:v>
                </c:pt>
                <c:pt idx="13306">
                  <c:v>265.976</c:v>
                </c:pt>
                <c:pt idx="13307">
                  <c:v>266</c:v>
                </c:pt>
                <c:pt idx="13308">
                  <c:v>265.17600000000004</c:v>
                </c:pt>
                <c:pt idx="13309">
                  <c:v>266.64999999999998</c:v>
                </c:pt>
                <c:pt idx="13310">
                  <c:v>266.17</c:v>
                </c:pt>
                <c:pt idx="13311">
                  <c:v>266.20100000000002</c:v>
                </c:pt>
                <c:pt idx="13312">
                  <c:v>263.59199999999998</c:v>
                </c:pt>
                <c:pt idx="13313">
                  <c:v>263.64999999999998</c:v>
                </c:pt>
                <c:pt idx="13314">
                  <c:v>240.24700000000001</c:v>
                </c:pt>
                <c:pt idx="13315">
                  <c:v>240.435</c:v>
                </c:pt>
                <c:pt idx="13316">
                  <c:v>243.756</c:v>
                </c:pt>
                <c:pt idx="13317">
                  <c:v>246.1</c:v>
                </c:pt>
                <c:pt idx="13318">
                  <c:v>214.67699999999999</c:v>
                </c:pt>
                <c:pt idx="13319">
                  <c:v>214.703</c:v>
                </c:pt>
                <c:pt idx="13320">
                  <c:v>209.71299999999999</c:v>
                </c:pt>
                <c:pt idx="13321">
                  <c:v>209.761</c:v>
                </c:pt>
                <c:pt idx="13322">
                  <c:v>200.44600000000003</c:v>
                </c:pt>
                <c:pt idx="13323">
                  <c:v>200.82499999999999</c:v>
                </c:pt>
                <c:pt idx="13324">
                  <c:v>209.77500000000001</c:v>
                </c:pt>
                <c:pt idx="13325">
                  <c:v>214.43600000000001</c:v>
                </c:pt>
                <c:pt idx="13326">
                  <c:v>210.57400000000001</c:v>
                </c:pt>
                <c:pt idx="13327">
                  <c:v>210.76</c:v>
                </c:pt>
                <c:pt idx="13328">
                  <c:v>203.56200000000001</c:v>
                </c:pt>
                <c:pt idx="13329">
                  <c:v>205.10599999999999</c:v>
                </c:pt>
                <c:pt idx="13330">
                  <c:v>198.232</c:v>
                </c:pt>
                <c:pt idx="13331">
                  <c:v>198.91200000000001</c:v>
                </c:pt>
                <c:pt idx="13332">
                  <c:v>192.74600000000001</c:v>
                </c:pt>
                <c:pt idx="13333">
                  <c:v>194.00899999999999</c:v>
                </c:pt>
                <c:pt idx="13334">
                  <c:v>193.87899999999999</c:v>
                </c:pt>
                <c:pt idx="13335">
                  <c:v>194.29900000000001</c:v>
                </c:pt>
                <c:pt idx="13336">
                  <c:v>193.517</c:v>
                </c:pt>
                <c:pt idx="13337">
                  <c:v>193.94300000000001</c:v>
                </c:pt>
                <c:pt idx="13338">
                  <c:v>195.28200000000001</c:v>
                </c:pt>
                <c:pt idx="13339">
                  <c:v>195.779</c:v>
                </c:pt>
                <c:pt idx="13340">
                  <c:v>196.136</c:v>
                </c:pt>
                <c:pt idx="13341">
                  <c:v>196.75200000000001</c:v>
                </c:pt>
                <c:pt idx="13342">
                  <c:v>218.988</c:v>
                </c:pt>
                <c:pt idx="13343">
                  <c:v>219.82499999999999</c:v>
                </c:pt>
                <c:pt idx="13344">
                  <c:v>219.09800000000001</c:v>
                </c:pt>
                <c:pt idx="13345">
                  <c:v>219.15899999999999</c:v>
                </c:pt>
                <c:pt idx="13346">
                  <c:v>218.815</c:v>
                </c:pt>
                <c:pt idx="13347">
                  <c:v>218.93199999999999</c:v>
                </c:pt>
                <c:pt idx="13348">
                  <c:v>218.42599999999999</c:v>
                </c:pt>
                <c:pt idx="13349">
                  <c:v>218.53800000000001</c:v>
                </c:pt>
                <c:pt idx="13350">
                  <c:v>217.76300000000001</c:v>
                </c:pt>
                <c:pt idx="13351">
                  <c:v>217.33500000000001</c:v>
                </c:pt>
                <c:pt idx="13352">
                  <c:v>217.078</c:v>
                </c:pt>
                <c:pt idx="13353">
                  <c:v>216.68299999999999</c:v>
                </c:pt>
                <c:pt idx="13354">
                  <c:v>216.53200000000001</c:v>
                </c:pt>
                <c:pt idx="13355">
                  <c:v>219.13300000000001</c:v>
                </c:pt>
                <c:pt idx="13356">
                  <c:v>218.756</c:v>
                </c:pt>
                <c:pt idx="13357">
                  <c:v>222.64599999999999</c:v>
                </c:pt>
                <c:pt idx="13358">
                  <c:v>222.489</c:v>
                </c:pt>
                <c:pt idx="13359">
                  <c:v>223.834</c:v>
                </c:pt>
                <c:pt idx="13360">
                  <c:v>236.38</c:v>
                </c:pt>
                <c:pt idx="13361">
                  <c:v>237.27699999999999</c:v>
                </c:pt>
                <c:pt idx="13362">
                  <c:v>208.17</c:v>
                </c:pt>
                <c:pt idx="13363">
                  <c:v>208.38399999999999</c:v>
                </c:pt>
                <c:pt idx="13364">
                  <c:v>213.77099999999999</c:v>
                </c:pt>
                <c:pt idx="13365">
                  <c:v>216.756</c:v>
                </c:pt>
                <c:pt idx="13366">
                  <c:v>216.971</c:v>
                </c:pt>
                <c:pt idx="13367">
                  <c:v>218.46299999999999</c:v>
                </c:pt>
                <c:pt idx="13368">
                  <c:v>219.57</c:v>
                </c:pt>
                <c:pt idx="13369">
                  <c:v>219.97499999999999</c:v>
                </c:pt>
                <c:pt idx="13370">
                  <c:v>221.19200000000001</c:v>
                </c:pt>
                <c:pt idx="13371">
                  <c:v>225.249</c:v>
                </c:pt>
                <c:pt idx="13372">
                  <c:v>228.83799999999999</c:v>
                </c:pt>
                <c:pt idx="13373">
                  <c:v>266.06200000000001</c:v>
                </c:pt>
                <c:pt idx="13374">
                  <c:v>266.30599999999998</c:v>
                </c:pt>
                <c:pt idx="13375">
                  <c:v>281.34300000000002</c:v>
                </c:pt>
                <c:pt idx="13376">
                  <c:v>282.01400000000001</c:v>
                </c:pt>
                <c:pt idx="13377">
                  <c:v>282.90100000000001</c:v>
                </c:pt>
                <c:pt idx="13378">
                  <c:v>283.99200000000002</c:v>
                </c:pt>
                <c:pt idx="13379">
                  <c:v>284.38299999999998</c:v>
                </c:pt>
                <c:pt idx="13380">
                  <c:v>285.64</c:v>
                </c:pt>
                <c:pt idx="13381">
                  <c:v>287.38099999999997</c:v>
                </c:pt>
                <c:pt idx="13382">
                  <c:v>288.61700000000002</c:v>
                </c:pt>
                <c:pt idx="13383">
                  <c:v>288.964</c:v>
                </c:pt>
                <c:pt idx="13384">
                  <c:v>295.71899999999999</c:v>
                </c:pt>
                <c:pt idx="13385">
                  <c:v>296.255</c:v>
                </c:pt>
                <c:pt idx="13386">
                  <c:v>278.23099999999999</c:v>
                </c:pt>
                <c:pt idx="13387">
                  <c:v>279.15600000000001</c:v>
                </c:pt>
                <c:pt idx="13388">
                  <c:v>278.68399999999997</c:v>
                </c:pt>
                <c:pt idx="13389">
                  <c:v>273.85599999999999</c:v>
                </c:pt>
                <c:pt idx="13390">
                  <c:v>272.39699999999999</c:v>
                </c:pt>
                <c:pt idx="13391">
                  <c:v>295.17</c:v>
                </c:pt>
                <c:pt idx="13392">
                  <c:v>298.17700000000002</c:v>
                </c:pt>
                <c:pt idx="13393">
                  <c:v>299.40499999999997</c:v>
                </c:pt>
                <c:pt idx="13394">
                  <c:v>289.666</c:v>
                </c:pt>
                <c:pt idx="13395">
                  <c:v>289.72399999999999</c:v>
                </c:pt>
                <c:pt idx="13396">
                  <c:v>289.10899999999998</c:v>
                </c:pt>
                <c:pt idx="13397">
                  <c:v>289.142</c:v>
                </c:pt>
                <c:pt idx="13398">
                  <c:v>335.11500000000001</c:v>
                </c:pt>
                <c:pt idx="13399">
                  <c:v>337.08900000000006</c:v>
                </c:pt>
                <c:pt idx="13400">
                  <c:v>337.31299999999999</c:v>
                </c:pt>
                <c:pt idx="13401">
                  <c:v>337.82600000000002</c:v>
                </c:pt>
                <c:pt idx="13402">
                  <c:v>339.46899999999999</c:v>
                </c:pt>
                <c:pt idx="13403">
                  <c:v>343.24100000000004</c:v>
                </c:pt>
                <c:pt idx="13404">
                  <c:v>343.471</c:v>
                </c:pt>
                <c:pt idx="13405">
                  <c:v>345.517</c:v>
                </c:pt>
                <c:pt idx="13406">
                  <c:v>355.07</c:v>
                </c:pt>
                <c:pt idx="13407">
                  <c:v>356.05500000000001</c:v>
                </c:pt>
                <c:pt idx="13408">
                  <c:v>362.49099999999999</c:v>
                </c:pt>
                <c:pt idx="13409">
                  <c:v>363.18200000000002</c:v>
                </c:pt>
                <c:pt idx="13410">
                  <c:v>363.40300000000002</c:v>
                </c:pt>
                <c:pt idx="13411">
                  <c:v>363.73</c:v>
                </c:pt>
                <c:pt idx="13412">
                  <c:v>363.44900000000001</c:v>
                </c:pt>
                <c:pt idx="13413">
                  <c:v>364.24599999999998</c:v>
                </c:pt>
                <c:pt idx="13414">
                  <c:v>363.85500000000002</c:v>
                </c:pt>
                <c:pt idx="13415">
                  <c:v>364.22300000000001</c:v>
                </c:pt>
                <c:pt idx="13416">
                  <c:v>364.101</c:v>
                </c:pt>
                <c:pt idx="13417">
                  <c:v>364.30399999999997</c:v>
                </c:pt>
                <c:pt idx="13418">
                  <c:v>364.26299999999998</c:v>
                </c:pt>
                <c:pt idx="13419">
                  <c:v>363.745</c:v>
                </c:pt>
                <c:pt idx="13420">
                  <c:v>365.101</c:v>
                </c:pt>
                <c:pt idx="13421">
                  <c:v>364.327</c:v>
                </c:pt>
                <c:pt idx="13422">
                  <c:v>373.24599999999998</c:v>
                </c:pt>
                <c:pt idx="13423">
                  <c:v>373.44099999999997</c:v>
                </c:pt>
                <c:pt idx="13424">
                  <c:v>374.69299999999998</c:v>
                </c:pt>
                <c:pt idx="13425">
                  <c:v>375.197</c:v>
                </c:pt>
                <c:pt idx="13426">
                  <c:v>375.52499999999998</c:v>
                </c:pt>
                <c:pt idx="13427">
                  <c:v>375.947</c:v>
                </c:pt>
                <c:pt idx="13428">
                  <c:v>376.74700000000001</c:v>
                </c:pt>
                <c:pt idx="13429">
                  <c:v>379.79500000000002</c:v>
                </c:pt>
                <c:pt idx="13430">
                  <c:v>380.28899999999999</c:v>
                </c:pt>
                <c:pt idx="13431">
                  <c:v>386.589</c:v>
                </c:pt>
                <c:pt idx="13432">
                  <c:v>397.65800000000002</c:v>
                </c:pt>
                <c:pt idx="13433">
                  <c:v>398.70600000000002</c:v>
                </c:pt>
                <c:pt idx="13434">
                  <c:v>399.64499999999998</c:v>
                </c:pt>
                <c:pt idx="13435">
                  <c:v>400.64</c:v>
                </c:pt>
                <c:pt idx="13436">
                  <c:v>402.32100000000003</c:v>
                </c:pt>
                <c:pt idx="13437">
                  <c:v>403.21699999999998</c:v>
                </c:pt>
                <c:pt idx="13438">
                  <c:v>400.70100000000002</c:v>
                </c:pt>
                <c:pt idx="13439">
                  <c:v>401.33699999999999</c:v>
                </c:pt>
                <c:pt idx="13440">
                  <c:v>397.16800000000001</c:v>
                </c:pt>
                <c:pt idx="13441">
                  <c:v>397.20699999999999</c:v>
                </c:pt>
                <c:pt idx="13442">
                  <c:v>382.81299999999999</c:v>
                </c:pt>
                <c:pt idx="13443">
                  <c:v>382.84100000000001</c:v>
                </c:pt>
                <c:pt idx="13444">
                  <c:v>375.41500000000002</c:v>
                </c:pt>
                <c:pt idx="13445">
                  <c:v>374.86</c:v>
                </c:pt>
                <c:pt idx="13446">
                  <c:v>367.30900000000003</c:v>
                </c:pt>
                <c:pt idx="13447">
                  <c:v>354.35899999999998</c:v>
                </c:pt>
                <c:pt idx="13448">
                  <c:v>354.30200000000002</c:v>
                </c:pt>
                <c:pt idx="13449">
                  <c:v>337.46500000000003</c:v>
                </c:pt>
                <c:pt idx="13450">
                  <c:v>318.13599999999997</c:v>
                </c:pt>
                <c:pt idx="13451">
                  <c:v>311.53799999999995</c:v>
                </c:pt>
                <c:pt idx="13452">
                  <c:v>311.61100000000005</c:v>
                </c:pt>
                <c:pt idx="13453">
                  <c:v>311.70799999999997</c:v>
                </c:pt>
                <c:pt idx="13454">
                  <c:v>243.22200000000001</c:v>
                </c:pt>
                <c:pt idx="13455">
                  <c:v>240.20699999999999</c:v>
                </c:pt>
                <c:pt idx="13456">
                  <c:v>185.70500000000001</c:v>
                </c:pt>
                <c:pt idx="13457">
                  <c:v>185.88</c:v>
                </c:pt>
                <c:pt idx="13458">
                  <c:v>186.459</c:v>
                </c:pt>
                <c:pt idx="13459">
                  <c:v>184.864</c:v>
                </c:pt>
                <c:pt idx="13460">
                  <c:v>183.29400000000001</c:v>
                </c:pt>
                <c:pt idx="13461">
                  <c:v>183.27099999999999</c:v>
                </c:pt>
                <c:pt idx="13462">
                  <c:v>183.26900000000001</c:v>
                </c:pt>
                <c:pt idx="13463">
                  <c:v>182.571</c:v>
                </c:pt>
                <c:pt idx="13464">
                  <c:v>182.15</c:v>
                </c:pt>
                <c:pt idx="13465">
                  <c:v>353.07100000000003</c:v>
                </c:pt>
                <c:pt idx="13466">
                  <c:v>393.63200000000001</c:v>
                </c:pt>
                <c:pt idx="13467">
                  <c:v>385.88799999999998</c:v>
                </c:pt>
                <c:pt idx="13468">
                  <c:v>372.91800000000001</c:v>
                </c:pt>
                <c:pt idx="13469">
                  <c:v>373.096</c:v>
                </c:pt>
                <c:pt idx="13470">
                  <c:v>397.54399999999998</c:v>
                </c:pt>
                <c:pt idx="13471">
                  <c:v>138.678</c:v>
                </c:pt>
                <c:pt idx="13472">
                  <c:v>139.36699999999999</c:v>
                </c:pt>
                <c:pt idx="13473">
                  <c:v>138.51499999999999</c:v>
                </c:pt>
                <c:pt idx="13474">
                  <c:v>142.04</c:v>
                </c:pt>
                <c:pt idx="13475">
                  <c:v>142.495</c:v>
                </c:pt>
                <c:pt idx="13476">
                  <c:v>360.42099999999999</c:v>
                </c:pt>
                <c:pt idx="13477">
                  <c:v>355.83799999999997</c:v>
                </c:pt>
                <c:pt idx="13478">
                  <c:v>358.85399999999998</c:v>
                </c:pt>
                <c:pt idx="13479">
                  <c:v>359.78</c:v>
                </c:pt>
                <c:pt idx="13480">
                  <c:v>238.84200000000001</c:v>
                </c:pt>
                <c:pt idx="13481">
                  <c:v>298.76299999999998</c:v>
                </c:pt>
                <c:pt idx="13482">
                  <c:v>296.15100000000001</c:v>
                </c:pt>
                <c:pt idx="13483">
                  <c:v>241.50899999999999</c:v>
                </c:pt>
                <c:pt idx="13484">
                  <c:v>243.578</c:v>
                </c:pt>
                <c:pt idx="13485">
                  <c:v>239.79900000000001</c:v>
                </c:pt>
                <c:pt idx="13486">
                  <c:v>240.87</c:v>
                </c:pt>
                <c:pt idx="13487">
                  <c:v>241.154</c:v>
                </c:pt>
                <c:pt idx="13488">
                  <c:v>241.24700000000001</c:v>
                </c:pt>
                <c:pt idx="13489">
                  <c:v>242.96299999999999</c:v>
                </c:pt>
                <c:pt idx="13490">
                  <c:v>169.148</c:v>
                </c:pt>
                <c:pt idx="13491">
                  <c:v>167.9</c:v>
                </c:pt>
                <c:pt idx="13492">
                  <c:v>163.24700000000001</c:v>
                </c:pt>
                <c:pt idx="13493">
                  <c:v>161.88900000000001</c:v>
                </c:pt>
                <c:pt idx="13494">
                  <c:v>161.83000000000001</c:v>
                </c:pt>
                <c:pt idx="13495">
                  <c:v>161.166</c:v>
                </c:pt>
                <c:pt idx="13496">
                  <c:v>160.80199999999999</c:v>
                </c:pt>
                <c:pt idx="13497">
                  <c:v>181.33799999999999</c:v>
                </c:pt>
                <c:pt idx="13498">
                  <c:v>249.941</c:v>
                </c:pt>
                <c:pt idx="13499">
                  <c:v>182.114</c:v>
                </c:pt>
                <c:pt idx="13500">
                  <c:v>166.935</c:v>
                </c:pt>
                <c:pt idx="13501">
                  <c:v>159.22499999999999</c:v>
                </c:pt>
                <c:pt idx="13502">
                  <c:v>156.85900000000001</c:v>
                </c:pt>
                <c:pt idx="13503">
                  <c:v>142.364</c:v>
                </c:pt>
                <c:pt idx="13504">
                  <c:v>141.77500000000001</c:v>
                </c:pt>
                <c:pt idx="13505">
                  <c:v>141.71700000000001</c:v>
                </c:pt>
                <c:pt idx="13506">
                  <c:v>196.583</c:v>
                </c:pt>
                <c:pt idx="13507">
                  <c:v>196.125</c:v>
                </c:pt>
                <c:pt idx="13508">
                  <c:v>146.69800000000001</c:v>
                </c:pt>
                <c:pt idx="13509">
                  <c:v>146.78800000000001</c:v>
                </c:pt>
                <c:pt idx="13510">
                  <c:v>147.28800000000001</c:v>
                </c:pt>
                <c:pt idx="13511">
                  <c:v>105.16800000000001</c:v>
                </c:pt>
                <c:pt idx="13512">
                  <c:v>105.264</c:v>
                </c:pt>
                <c:pt idx="13513">
                  <c:v>79.070999999999998</c:v>
                </c:pt>
                <c:pt idx="13514">
                  <c:v>200.11099999999999</c:v>
                </c:pt>
                <c:pt idx="13515">
                  <c:v>198.79599999999999</c:v>
                </c:pt>
                <c:pt idx="13516">
                  <c:v>194.61</c:v>
                </c:pt>
                <c:pt idx="13517">
                  <c:v>193.36199999999999</c:v>
                </c:pt>
                <c:pt idx="13518">
                  <c:v>192.83699999999999</c:v>
                </c:pt>
                <c:pt idx="13519">
                  <c:v>201.22200000000001</c:v>
                </c:pt>
                <c:pt idx="13520">
                  <c:v>215.25800000000001</c:v>
                </c:pt>
                <c:pt idx="13521">
                  <c:v>201.08799999999999</c:v>
                </c:pt>
                <c:pt idx="13522">
                  <c:v>200.435</c:v>
                </c:pt>
                <c:pt idx="13523">
                  <c:v>95.456000000000003</c:v>
                </c:pt>
                <c:pt idx="13524">
                  <c:v>198.988</c:v>
                </c:pt>
                <c:pt idx="13525">
                  <c:v>196.892</c:v>
                </c:pt>
                <c:pt idx="13526">
                  <c:v>181.87899999999999</c:v>
                </c:pt>
                <c:pt idx="13527">
                  <c:v>179.905</c:v>
                </c:pt>
                <c:pt idx="13528">
                  <c:v>183.43700000000001</c:v>
                </c:pt>
                <c:pt idx="13529">
                  <c:v>184.38</c:v>
                </c:pt>
                <c:pt idx="13530">
                  <c:v>184.83</c:v>
                </c:pt>
                <c:pt idx="13531">
                  <c:v>73.428999999999988</c:v>
                </c:pt>
                <c:pt idx="13532">
                  <c:v>72.841000000000008</c:v>
                </c:pt>
                <c:pt idx="13533">
                  <c:v>72.037000000000006</c:v>
                </c:pt>
                <c:pt idx="13534">
                  <c:v>47.190999999999995</c:v>
                </c:pt>
                <c:pt idx="13535">
                  <c:v>200.59800000000001</c:v>
                </c:pt>
                <c:pt idx="13536">
                  <c:v>158.42999999999998</c:v>
                </c:pt>
                <c:pt idx="13537">
                  <c:v>158.46099999999998</c:v>
                </c:pt>
                <c:pt idx="13538">
                  <c:v>132.25899999999999</c:v>
                </c:pt>
                <c:pt idx="13539">
                  <c:v>133.012</c:v>
                </c:pt>
                <c:pt idx="13540">
                  <c:v>85.93</c:v>
                </c:pt>
                <c:pt idx="13541">
                  <c:v>61.612000000000002</c:v>
                </c:pt>
                <c:pt idx="13542">
                  <c:v>99.397999999999996</c:v>
                </c:pt>
                <c:pt idx="13543">
                  <c:v>99.045000000000002</c:v>
                </c:pt>
                <c:pt idx="13544">
                  <c:v>74.213000000000008</c:v>
                </c:pt>
                <c:pt idx="13545">
                  <c:v>71.969000000000008</c:v>
                </c:pt>
                <c:pt idx="13546">
                  <c:v>129.99799999999999</c:v>
                </c:pt>
                <c:pt idx="13547">
                  <c:v>132.46700000000001</c:v>
                </c:pt>
                <c:pt idx="13548">
                  <c:v>131.63399999999999</c:v>
                </c:pt>
                <c:pt idx="13549">
                  <c:v>132.34799999999998</c:v>
                </c:pt>
                <c:pt idx="13550">
                  <c:v>172.16200000000001</c:v>
                </c:pt>
                <c:pt idx="13551">
                  <c:v>172.876</c:v>
                </c:pt>
                <c:pt idx="13552">
                  <c:v>172.13600000000002</c:v>
                </c:pt>
                <c:pt idx="13553">
                  <c:v>172.512</c:v>
                </c:pt>
                <c:pt idx="13554">
                  <c:v>192.28700000000001</c:v>
                </c:pt>
                <c:pt idx="13555">
                  <c:v>192.869</c:v>
                </c:pt>
                <c:pt idx="13556">
                  <c:v>190.19800000000001</c:v>
                </c:pt>
                <c:pt idx="13557">
                  <c:v>190.38499999999999</c:v>
                </c:pt>
                <c:pt idx="13558">
                  <c:v>209.27</c:v>
                </c:pt>
                <c:pt idx="13559">
                  <c:v>209.99299999999999</c:v>
                </c:pt>
                <c:pt idx="13560">
                  <c:v>210.488</c:v>
                </c:pt>
                <c:pt idx="13561">
                  <c:v>210.62</c:v>
                </c:pt>
                <c:pt idx="13562">
                  <c:v>209.76300000000001</c:v>
                </c:pt>
                <c:pt idx="13563">
                  <c:v>209.93299999999999</c:v>
                </c:pt>
                <c:pt idx="13564">
                  <c:v>215.72800000000001</c:v>
                </c:pt>
                <c:pt idx="13565">
                  <c:v>216.25</c:v>
                </c:pt>
                <c:pt idx="13566">
                  <c:v>216.042</c:v>
                </c:pt>
                <c:pt idx="13567">
                  <c:v>216.38300000000001</c:v>
                </c:pt>
                <c:pt idx="13568">
                  <c:v>215.898</c:v>
                </c:pt>
                <c:pt idx="13569">
                  <c:v>217.49</c:v>
                </c:pt>
                <c:pt idx="13570">
                  <c:v>215.929</c:v>
                </c:pt>
                <c:pt idx="13571">
                  <c:v>215.97800000000001</c:v>
                </c:pt>
                <c:pt idx="13572">
                  <c:v>215.15899999999999</c:v>
                </c:pt>
                <c:pt idx="13573">
                  <c:v>215.184</c:v>
                </c:pt>
                <c:pt idx="13574">
                  <c:v>214.90299999999999</c:v>
                </c:pt>
                <c:pt idx="13575">
                  <c:v>214.934</c:v>
                </c:pt>
                <c:pt idx="13576">
                  <c:v>214.21799999999999</c:v>
                </c:pt>
                <c:pt idx="13577">
                  <c:v>210.21600000000001</c:v>
                </c:pt>
                <c:pt idx="13578">
                  <c:v>211.53899999999999</c:v>
                </c:pt>
                <c:pt idx="13579">
                  <c:v>224.39099999999999</c:v>
                </c:pt>
                <c:pt idx="13580">
                  <c:v>206.471</c:v>
                </c:pt>
                <c:pt idx="13581">
                  <c:v>206.768</c:v>
                </c:pt>
                <c:pt idx="13582">
                  <c:v>206.596</c:v>
                </c:pt>
                <c:pt idx="13583">
                  <c:v>206.72800000000001</c:v>
                </c:pt>
                <c:pt idx="13584">
                  <c:v>210.57300000000001</c:v>
                </c:pt>
                <c:pt idx="13585">
                  <c:v>211.52</c:v>
                </c:pt>
                <c:pt idx="13586">
                  <c:v>211.6</c:v>
                </c:pt>
                <c:pt idx="13587">
                  <c:v>212.43600000000001</c:v>
                </c:pt>
                <c:pt idx="13588">
                  <c:v>214.61699999999999</c:v>
                </c:pt>
                <c:pt idx="13589">
                  <c:v>215.26499999999999</c:v>
                </c:pt>
                <c:pt idx="13590">
                  <c:v>214.839</c:v>
                </c:pt>
                <c:pt idx="13591">
                  <c:v>214.98</c:v>
                </c:pt>
                <c:pt idx="13592">
                  <c:v>215.46100000000001</c:v>
                </c:pt>
                <c:pt idx="13593">
                  <c:v>215.56200000000001</c:v>
                </c:pt>
                <c:pt idx="13594">
                  <c:v>213.41499999999999</c:v>
                </c:pt>
                <c:pt idx="13595">
                  <c:v>213.917</c:v>
                </c:pt>
                <c:pt idx="13596">
                  <c:v>217.61</c:v>
                </c:pt>
                <c:pt idx="13597">
                  <c:v>219.53</c:v>
                </c:pt>
                <c:pt idx="13598">
                  <c:v>219.53100000000001</c:v>
                </c:pt>
                <c:pt idx="13599">
                  <c:v>221.012</c:v>
                </c:pt>
                <c:pt idx="13600">
                  <c:v>221.922</c:v>
                </c:pt>
                <c:pt idx="13601">
                  <c:v>222.65899999999999</c:v>
                </c:pt>
                <c:pt idx="13602">
                  <c:v>225.137</c:v>
                </c:pt>
                <c:pt idx="13603">
                  <c:v>226.71799999999999</c:v>
                </c:pt>
                <c:pt idx="13604">
                  <c:v>230.98599999999999</c:v>
                </c:pt>
                <c:pt idx="13605">
                  <c:v>232.24199999999999</c:v>
                </c:pt>
                <c:pt idx="13606">
                  <c:v>236.994</c:v>
                </c:pt>
                <c:pt idx="13607">
                  <c:v>238.06299999999999</c:v>
                </c:pt>
                <c:pt idx="13608">
                  <c:v>233.744</c:v>
                </c:pt>
                <c:pt idx="13609">
                  <c:v>234.55</c:v>
                </c:pt>
                <c:pt idx="13610">
                  <c:v>234.97800000000001</c:v>
                </c:pt>
                <c:pt idx="13611">
                  <c:v>236.04400000000001</c:v>
                </c:pt>
                <c:pt idx="13612">
                  <c:v>238.667</c:v>
                </c:pt>
                <c:pt idx="13613">
                  <c:v>239.44200000000001</c:v>
                </c:pt>
                <c:pt idx="13614">
                  <c:v>239.67500000000001</c:v>
                </c:pt>
                <c:pt idx="13615">
                  <c:v>242.17699999999999</c:v>
                </c:pt>
                <c:pt idx="13616">
                  <c:v>248.489</c:v>
                </c:pt>
                <c:pt idx="13617">
                  <c:v>249.13300000000001</c:v>
                </c:pt>
                <c:pt idx="13618">
                  <c:v>251.24700000000001</c:v>
                </c:pt>
                <c:pt idx="13619">
                  <c:v>252.23</c:v>
                </c:pt>
                <c:pt idx="13620">
                  <c:v>255.34800000000001</c:v>
                </c:pt>
                <c:pt idx="13621">
                  <c:v>258.899</c:v>
                </c:pt>
                <c:pt idx="13622">
                  <c:v>207.73599999999999</c:v>
                </c:pt>
                <c:pt idx="13623">
                  <c:v>208.32</c:v>
                </c:pt>
                <c:pt idx="13624">
                  <c:v>209.876</c:v>
                </c:pt>
                <c:pt idx="13625">
                  <c:v>211.697</c:v>
                </c:pt>
                <c:pt idx="13626">
                  <c:v>213.45699999999999</c:v>
                </c:pt>
                <c:pt idx="13627">
                  <c:v>214.96299999999999</c:v>
                </c:pt>
                <c:pt idx="13628">
                  <c:v>216.113</c:v>
                </c:pt>
                <c:pt idx="13629">
                  <c:v>218.43899999999999</c:v>
                </c:pt>
                <c:pt idx="13630">
                  <c:v>220.703</c:v>
                </c:pt>
                <c:pt idx="13631">
                  <c:v>222.274</c:v>
                </c:pt>
                <c:pt idx="13632">
                  <c:v>223.309</c:v>
                </c:pt>
                <c:pt idx="13633">
                  <c:v>224.22800000000001</c:v>
                </c:pt>
                <c:pt idx="13634">
                  <c:v>226.08699999999999</c:v>
                </c:pt>
                <c:pt idx="13635">
                  <c:v>227.411</c:v>
                </c:pt>
                <c:pt idx="13636">
                  <c:v>230.51900000000001</c:v>
                </c:pt>
                <c:pt idx="13637">
                  <c:v>237.41900000000001</c:v>
                </c:pt>
                <c:pt idx="13638">
                  <c:v>235.251</c:v>
                </c:pt>
                <c:pt idx="13639">
                  <c:v>242.05199999999999</c:v>
                </c:pt>
                <c:pt idx="13640">
                  <c:v>245.99700000000001</c:v>
                </c:pt>
                <c:pt idx="13641">
                  <c:v>250.79599999999999</c:v>
                </c:pt>
                <c:pt idx="13642">
                  <c:v>255.88200000000001</c:v>
                </c:pt>
                <c:pt idx="13643">
                  <c:v>258.42700000000002</c:v>
                </c:pt>
                <c:pt idx="13644">
                  <c:v>263.10299999999995</c:v>
                </c:pt>
                <c:pt idx="13645">
                  <c:v>265.78000000000003</c:v>
                </c:pt>
                <c:pt idx="13646">
                  <c:v>268.73599999999999</c:v>
                </c:pt>
                <c:pt idx="13647">
                  <c:v>274.43799999999999</c:v>
                </c:pt>
                <c:pt idx="13648">
                  <c:v>262.00600000000003</c:v>
                </c:pt>
                <c:pt idx="13649">
                  <c:v>267.29000000000002</c:v>
                </c:pt>
                <c:pt idx="13650">
                  <c:v>271.43799999999999</c:v>
                </c:pt>
                <c:pt idx="13651">
                  <c:v>275.334</c:v>
                </c:pt>
                <c:pt idx="13652">
                  <c:v>299.01900000000001</c:v>
                </c:pt>
                <c:pt idx="13653">
                  <c:v>304.06799999999998</c:v>
                </c:pt>
                <c:pt idx="13654">
                  <c:v>307.23399999999998</c:v>
                </c:pt>
                <c:pt idx="13655">
                  <c:v>310.12800000000004</c:v>
                </c:pt>
                <c:pt idx="13656">
                  <c:v>314.93100000000004</c:v>
                </c:pt>
                <c:pt idx="13657">
                  <c:v>316.74900000000002</c:v>
                </c:pt>
                <c:pt idx="13658">
                  <c:v>324.01000000000005</c:v>
                </c:pt>
                <c:pt idx="13659">
                  <c:v>326.53700000000003</c:v>
                </c:pt>
                <c:pt idx="13660">
                  <c:v>314.72000000000003</c:v>
                </c:pt>
                <c:pt idx="13661">
                  <c:v>316.28100000000001</c:v>
                </c:pt>
                <c:pt idx="13662">
                  <c:v>314.30599999999998</c:v>
                </c:pt>
                <c:pt idx="13663">
                  <c:v>314.53899999999999</c:v>
                </c:pt>
                <c:pt idx="13664">
                  <c:v>321.53300000000002</c:v>
                </c:pt>
                <c:pt idx="13665">
                  <c:v>324.18200000000002</c:v>
                </c:pt>
                <c:pt idx="13666">
                  <c:v>310.88200000000001</c:v>
                </c:pt>
                <c:pt idx="13667">
                  <c:v>312.55</c:v>
                </c:pt>
                <c:pt idx="13668">
                  <c:v>314.76300000000003</c:v>
                </c:pt>
                <c:pt idx="13669">
                  <c:v>316.57099999999997</c:v>
                </c:pt>
                <c:pt idx="13670">
                  <c:v>317.65300000000002</c:v>
                </c:pt>
                <c:pt idx="13671">
                  <c:v>319.08799999999997</c:v>
                </c:pt>
                <c:pt idx="13672">
                  <c:v>320.84499999999997</c:v>
                </c:pt>
                <c:pt idx="13673">
                  <c:v>321.92599999999999</c:v>
                </c:pt>
                <c:pt idx="13674">
                  <c:v>323.34000000000003</c:v>
                </c:pt>
                <c:pt idx="13675">
                  <c:v>325.55899999999997</c:v>
                </c:pt>
                <c:pt idx="13676">
                  <c:v>327.82099999999997</c:v>
                </c:pt>
                <c:pt idx="13677">
                  <c:v>330.04399999999998</c:v>
                </c:pt>
                <c:pt idx="13678">
                  <c:v>324.14500000000004</c:v>
                </c:pt>
                <c:pt idx="13679">
                  <c:v>325.42700000000002</c:v>
                </c:pt>
                <c:pt idx="13680">
                  <c:v>302.12699999999995</c:v>
                </c:pt>
                <c:pt idx="13681">
                  <c:v>302.17599999999999</c:v>
                </c:pt>
                <c:pt idx="13682">
                  <c:v>300.87599999999998</c:v>
                </c:pt>
                <c:pt idx="13683">
                  <c:v>300.90099999999995</c:v>
                </c:pt>
                <c:pt idx="13684">
                  <c:v>231.476</c:v>
                </c:pt>
                <c:pt idx="13685">
                  <c:v>231.501</c:v>
                </c:pt>
                <c:pt idx="13686">
                  <c:v>230.31299999999999</c:v>
                </c:pt>
                <c:pt idx="13687">
                  <c:v>189.697</c:v>
                </c:pt>
                <c:pt idx="13688">
                  <c:v>138.65199999999999</c:v>
                </c:pt>
                <c:pt idx="13689">
                  <c:v>154.55199999999999</c:v>
                </c:pt>
                <c:pt idx="13690">
                  <c:v>221.63900000000001</c:v>
                </c:pt>
                <c:pt idx="13691">
                  <c:v>170.93700000000001</c:v>
                </c:pt>
                <c:pt idx="13692">
                  <c:v>162.32499999999999</c:v>
                </c:pt>
                <c:pt idx="13693">
                  <c:v>158.173</c:v>
                </c:pt>
                <c:pt idx="13694">
                  <c:v>268.11400000000003</c:v>
                </c:pt>
                <c:pt idx="13695">
                  <c:v>163.32399999999998</c:v>
                </c:pt>
                <c:pt idx="13696">
                  <c:v>156.21899999999999</c:v>
                </c:pt>
                <c:pt idx="13697">
                  <c:v>156.27600000000001</c:v>
                </c:pt>
                <c:pt idx="13698">
                  <c:v>151.14600000000002</c:v>
                </c:pt>
                <c:pt idx="13699">
                  <c:v>152.23500000000001</c:v>
                </c:pt>
                <c:pt idx="13700">
                  <c:v>151.16199999999998</c:v>
                </c:pt>
                <c:pt idx="13701">
                  <c:v>152.00399999999999</c:v>
                </c:pt>
                <c:pt idx="13702">
                  <c:v>149.37900000000002</c:v>
                </c:pt>
                <c:pt idx="13703">
                  <c:v>150.37100000000001</c:v>
                </c:pt>
                <c:pt idx="13704">
                  <c:v>145.18299999999999</c:v>
                </c:pt>
                <c:pt idx="13705">
                  <c:v>145.74599999999998</c:v>
                </c:pt>
                <c:pt idx="13706">
                  <c:v>173.196</c:v>
                </c:pt>
                <c:pt idx="13707">
                  <c:v>181.696</c:v>
                </c:pt>
                <c:pt idx="13708">
                  <c:v>186.92599999999999</c:v>
                </c:pt>
                <c:pt idx="13709">
                  <c:v>187.52099999999999</c:v>
                </c:pt>
                <c:pt idx="13710">
                  <c:v>187.553</c:v>
                </c:pt>
                <c:pt idx="13711">
                  <c:v>187.59399999999999</c:v>
                </c:pt>
                <c:pt idx="13712">
                  <c:v>184.12799999999999</c:v>
                </c:pt>
                <c:pt idx="13713">
                  <c:v>184.16300000000001</c:v>
                </c:pt>
                <c:pt idx="13714">
                  <c:v>184.17099999999999</c:v>
                </c:pt>
                <c:pt idx="13715">
                  <c:v>184.72200000000001</c:v>
                </c:pt>
                <c:pt idx="13716">
                  <c:v>182.506</c:v>
                </c:pt>
                <c:pt idx="13717">
                  <c:v>182.959</c:v>
                </c:pt>
                <c:pt idx="13718">
                  <c:v>183.815</c:v>
                </c:pt>
                <c:pt idx="13719">
                  <c:v>184.08099999999999</c:v>
                </c:pt>
                <c:pt idx="13720">
                  <c:v>186.18600000000001</c:v>
                </c:pt>
                <c:pt idx="13721">
                  <c:v>186.59</c:v>
                </c:pt>
                <c:pt idx="13722">
                  <c:v>188.26400000000001</c:v>
                </c:pt>
                <c:pt idx="13723">
                  <c:v>189.934</c:v>
                </c:pt>
                <c:pt idx="13724">
                  <c:v>189.97200000000001</c:v>
                </c:pt>
                <c:pt idx="13725">
                  <c:v>192.76300000000001</c:v>
                </c:pt>
                <c:pt idx="13726">
                  <c:v>194.19</c:v>
                </c:pt>
                <c:pt idx="13727">
                  <c:v>195.30099999999999</c:v>
                </c:pt>
                <c:pt idx="13728">
                  <c:v>197.298</c:v>
                </c:pt>
                <c:pt idx="13729">
                  <c:v>197.71199999999999</c:v>
                </c:pt>
                <c:pt idx="13730">
                  <c:v>198.71299999999999</c:v>
                </c:pt>
                <c:pt idx="13731">
                  <c:v>199.45</c:v>
                </c:pt>
                <c:pt idx="13732">
                  <c:v>200.36199999999999</c:v>
                </c:pt>
                <c:pt idx="13733">
                  <c:v>203.93700000000001</c:v>
                </c:pt>
                <c:pt idx="13734">
                  <c:v>204.85</c:v>
                </c:pt>
                <c:pt idx="13735">
                  <c:v>205.57</c:v>
                </c:pt>
                <c:pt idx="13736">
                  <c:v>206.55699999999999</c:v>
                </c:pt>
                <c:pt idx="13737">
                  <c:v>243.67599999999999</c:v>
                </c:pt>
                <c:pt idx="13738">
                  <c:v>240.43199999999999</c:v>
                </c:pt>
                <c:pt idx="13739">
                  <c:v>240.80500000000001</c:v>
                </c:pt>
                <c:pt idx="13740">
                  <c:v>242.904</c:v>
                </c:pt>
                <c:pt idx="13741">
                  <c:v>249.84899999999999</c:v>
                </c:pt>
                <c:pt idx="13742">
                  <c:v>267.46100000000001</c:v>
                </c:pt>
                <c:pt idx="13743">
                  <c:v>269.52100000000002</c:v>
                </c:pt>
                <c:pt idx="13744">
                  <c:v>269.8</c:v>
                </c:pt>
                <c:pt idx="13745">
                  <c:v>270.065</c:v>
                </c:pt>
                <c:pt idx="13746">
                  <c:v>273.87200000000001</c:v>
                </c:pt>
                <c:pt idx="13747">
                  <c:v>274.12799999999999</c:v>
                </c:pt>
                <c:pt idx="13748">
                  <c:v>275.32499999999999</c:v>
                </c:pt>
                <c:pt idx="13749">
                  <c:v>276.089</c:v>
                </c:pt>
                <c:pt idx="13750">
                  <c:v>265.22699999999998</c:v>
                </c:pt>
                <c:pt idx="13751">
                  <c:v>265.41199999999998</c:v>
                </c:pt>
                <c:pt idx="13752">
                  <c:v>261.096</c:v>
                </c:pt>
                <c:pt idx="13753">
                  <c:v>260.04699999999997</c:v>
                </c:pt>
                <c:pt idx="13754">
                  <c:v>250.529</c:v>
                </c:pt>
                <c:pt idx="13755">
                  <c:v>246.233</c:v>
                </c:pt>
                <c:pt idx="13756">
                  <c:v>237.239</c:v>
                </c:pt>
                <c:pt idx="13757">
                  <c:v>230.31299999999999</c:v>
                </c:pt>
                <c:pt idx="13758">
                  <c:v>227.648</c:v>
                </c:pt>
                <c:pt idx="13759">
                  <c:v>227.11600000000001</c:v>
                </c:pt>
                <c:pt idx="13760">
                  <c:v>226.333</c:v>
                </c:pt>
                <c:pt idx="13761">
                  <c:v>275.05</c:v>
                </c:pt>
                <c:pt idx="13762">
                  <c:v>273.60699999999997</c:v>
                </c:pt>
                <c:pt idx="13763">
                  <c:v>266.63799999999998</c:v>
                </c:pt>
                <c:pt idx="13764">
                  <c:v>263.85300000000001</c:v>
                </c:pt>
                <c:pt idx="13765">
                  <c:v>256.49</c:v>
                </c:pt>
                <c:pt idx="13766">
                  <c:v>250.70199999999997</c:v>
                </c:pt>
                <c:pt idx="13767">
                  <c:v>230.12299999999999</c:v>
                </c:pt>
                <c:pt idx="13768">
                  <c:v>229.17</c:v>
                </c:pt>
                <c:pt idx="13769">
                  <c:v>115.119</c:v>
                </c:pt>
                <c:pt idx="13770">
                  <c:v>115.42700000000001</c:v>
                </c:pt>
                <c:pt idx="13771">
                  <c:v>115.544</c:v>
                </c:pt>
                <c:pt idx="13772">
                  <c:v>102.009</c:v>
                </c:pt>
                <c:pt idx="13773">
                  <c:v>101.77800000000001</c:v>
                </c:pt>
                <c:pt idx="13774">
                  <c:v>101.268</c:v>
                </c:pt>
                <c:pt idx="13775">
                  <c:v>100.161</c:v>
                </c:pt>
                <c:pt idx="13776">
                  <c:v>99.677999999999997</c:v>
                </c:pt>
                <c:pt idx="13777">
                  <c:v>99.27</c:v>
                </c:pt>
                <c:pt idx="13778">
                  <c:v>96.353999999999999</c:v>
                </c:pt>
                <c:pt idx="13779">
                  <c:v>72.674000000000007</c:v>
                </c:pt>
                <c:pt idx="13780">
                  <c:v>72.387999999999991</c:v>
                </c:pt>
                <c:pt idx="13781">
                  <c:v>71.750999999999991</c:v>
                </c:pt>
                <c:pt idx="13782">
                  <c:v>269.53800000000001</c:v>
                </c:pt>
                <c:pt idx="13783">
                  <c:v>268.79300000000001</c:v>
                </c:pt>
                <c:pt idx="13784">
                  <c:v>272.06799999999998</c:v>
                </c:pt>
                <c:pt idx="13785">
                  <c:v>254.49199999999999</c:v>
                </c:pt>
                <c:pt idx="13786">
                  <c:v>258.86399999999998</c:v>
                </c:pt>
                <c:pt idx="13787">
                  <c:v>145.73699999999999</c:v>
                </c:pt>
                <c:pt idx="13788">
                  <c:v>149.452</c:v>
                </c:pt>
                <c:pt idx="13789">
                  <c:v>150.274</c:v>
                </c:pt>
                <c:pt idx="13790">
                  <c:v>138.75799999999998</c:v>
                </c:pt>
                <c:pt idx="13791">
                  <c:v>139.69</c:v>
                </c:pt>
                <c:pt idx="13792">
                  <c:v>156.15599999999998</c:v>
                </c:pt>
                <c:pt idx="13793">
                  <c:v>158.67800000000005</c:v>
                </c:pt>
                <c:pt idx="13794">
                  <c:v>158.726</c:v>
                </c:pt>
                <c:pt idx="13795">
                  <c:v>163.05700000000002</c:v>
                </c:pt>
                <c:pt idx="13796">
                  <c:v>146.66800000000001</c:v>
                </c:pt>
                <c:pt idx="13797">
                  <c:v>146.34800000000001</c:v>
                </c:pt>
                <c:pt idx="13798">
                  <c:v>110.387</c:v>
                </c:pt>
                <c:pt idx="13799">
                  <c:v>157.47499999999999</c:v>
                </c:pt>
                <c:pt idx="13800">
                  <c:v>116.383</c:v>
                </c:pt>
                <c:pt idx="13801">
                  <c:v>190.655</c:v>
                </c:pt>
                <c:pt idx="13802">
                  <c:v>97.198999999999998</c:v>
                </c:pt>
                <c:pt idx="13803">
                  <c:v>97.363</c:v>
                </c:pt>
                <c:pt idx="13804">
                  <c:v>96.58</c:v>
                </c:pt>
                <c:pt idx="13805">
                  <c:v>96.825999999999993</c:v>
                </c:pt>
                <c:pt idx="13806">
                  <c:v>95.299000000000007</c:v>
                </c:pt>
                <c:pt idx="13807">
                  <c:v>95.384</c:v>
                </c:pt>
                <c:pt idx="13808">
                  <c:v>94.906999999999996</c:v>
                </c:pt>
                <c:pt idx="13809">
                  <c:v>95.009</c:v>
                </c:pt>
                <c:pt idx="13810">
                  <c:v>94.923000000000002</c:v>
                </c:pt>
                <c:pt idx="13811">
                  <c:v>94.528000000000006</c:v>
                </c:pt>
                <c:pt idx="13812">
                  <c:v>100.11</c:v>
                </c:pt>
                <c:pt idx="13813">
                  <c:v>108.28400000000001</c:v>
                </c:pt>
                <c:pt idx="13814">
                  <c:v>109.9</c:v>
                </c:pt>
                <c:pt idx="13815">
                  <c:v>108.989</c:v>
                </c:pt>
                <c:pt idx="13816">
                  <c:v>108.767</c:v>
                </c:pt>
                <c:pt idx="13817">
                  <c:v>108.977</c:v>
                </c:pt>
                <c:pt idx="13818">
                  <c:v>187.74100000000001</c:v>
                </c:pt>
                <c:pt idx="13819">
                  <c:v>187.851</c:v>
                </c:pt>
                <c:pt idx="13820">
                  <c:v>187.779</c:v>
                </c:pt>
                <c:pt idx="13821">
                  <c:v>187.92800000000005</c:v>
                </c:pt>
                <c:pt idx="13822">
                  <c:v>186.70699999999999</c:v>
                </c:pt>
                <c:pt idx="13823">
                  <c:v>186.82</c:v>
                </c:pt>
                <c:pt idx="13824">
                  <c:v>182.96899999999999</c:v>
                </c:pt>
                <c:pt idx="13825">
                  <c:v>183.08</c:v>
                </c:pt>
                <c:pt idx="13826">
                  <c:v>193.279</c:v>
                </c:pt>
                <c:pt idx="13827">
                  <c:v>193.73699999999999</c:v>
                </c:pt>
                <c:pt idx="13828">
                  <c:v>194.31100000000001</c:v>
                </c:pt>
                <c:pt idx="13829">
                  <c:v>194.58</c:v>
                </c:pt>
                <c:pt idx="13830">
                  <c:v>194.70699999999999</c:v>
                </c:pt>
                <c:pt idx="13831">
                  <c:v>195.179</c:v>
                </c:pt>
                <c:pt idx="13832">
                  <c:v>194.95299999999995</c:v>
                </c:pt>
                <c:pt idx="13833">
                  <c:v>195.393</c:v>
                </c:pt>
                <c:pt idx="13834">
                  <c:v>340.185</c:v>
                </c:pt>
                <c:pt idx="13835">
                  <c:v>340.45499999999998</c:v>
                </c:pt>
                <c:pt idx="13836">
                  <c:v>358.90499999999997</c:v>
                </c:pt>
                <c:pt idx="13837">
                  <c:v>359.09400000000005</c:v>
                </c:pt>
                <c:pt idx="13838">
                  <c:v>384.16699999999997</c:v>
                </c:pt>
                <c:pt idx="13839">
                  <c:v>385.41</c:v>
                </c:pt>
                <c:pt idx="13840">
                  <c:v>375.59899999999999</c:v>
                </c:pt>
                <c:pt idx="13841">
                  <c:v>375.87200000000001</c:v>
                </c:pt>
                <c:pt idx="13842">
                  <c:v>377.21699999999998</c:v>
                </c:pt>
                <c:pt idx="13843">
                  <c:v>378.13099999999997</c:v>
                </c:pt>
                <c:pt idx="13844">
                  <c:v>378.173</c:v>
                </c:pt>
                <c:pt idx="13845">
                  <c:v>380.29199999999997</c:v>
                </c:pt>
                <c:pt idx="13846">
                  <c:v>381.71600000000001</c:v>
                </c:pt>
                <c:pt idx="13847">
                  <c:v>382.34</c:v>
                </c:pt>
                <c:pt idx="13848">
                  <c:v>383.84899999999999</c:v>
                </c:pt>
                <c:pt idx="13849">
                  <c:v>385.33</c:v>
                </c:pt>
                <c:pt idx="13850">
                  <c:v>386.24400000000003</c:v>
                </c:pt>
                <c:pt idx="13851">
                  <c:v>388.43299999999999</c:v>
                </c:pt>
                <c:pt idx="13852">
                  <c:v>391.48500000000001</c:v>
                </c:pt>
                <c:pt idx="13853">
                  <c:v>392.40800000000002</c:v>
                </c:pt>
                <c:pt idx="13854">
                  <c:v>395.09300000000002</c:v>
                </c:pt>
                <c:pt idx="13855">
                  <c:v>395.56900000000002</c:v>
                </c:pt>
                <c:pt idx="13856">
                  <c:v>396.53500000000003</c:v>
                </c:pt>
                <c:pt idx="13857">
                  <c:v>397.05700000000002</c:v>
                </c:pt>
                <c:pt idx="13858">
                  <c:v>409.995</c:v>
                </c:pt>
                <c:pt idx="13859">
                  <c:v>412.15600000000001</c:v>
                </c:pt>
                <c:pt idx="13860">
                  <c:v>413.43200000000002</c:v>
                </c:pt>
                <c:pt idx="13861">
                  <c:v>415.33</c:v>
                </c:pt>
                <c:pt idx="13862">
                  <c:v>423.69799999999998</c:v>
                </c:pt>
                <c:pt idx="13863">
                  <c:v>424.78699999999998</c:v>
                </c:pt>
                <c:pt idx="13864">
                  <c:v>427.31900000000002</c:v>
                </c:pt>
                <c:pt idx="13865">
                  <c:v>430.18200000000002</c:v>
                </c:pt>
                <c:pt idx="13866">
                  <c:v>431.673</c:v>
                </c:pt>
                <c:pt idx="13867">
                  <c:v>433.51499999999999</c:v>
                </c:pt>
                <c:pt idx="13868">
                  <c:v>434.74299999999999</c:v>
                </c:pt>
                <c:pt idx="13869">
                  <c:v>435.81900000000002</c:v>
                </c:pt>
                <c:pt idx="13870">
                  <c:v>446.46800000000002</c:v>
                </c:pt>
                <c:pt idx="13871">
                  <c:v>447.99200000000002</c:v>
                </c:pt>
                <c:pt idx="13872">
                  <c:v>448.286</c:v>
                </c:pt>
                <c:pt idx="13873">
                  <c:v>452.04199999999997</c:v>
                </c:pt>
                <c:pt idx="13874">
                  <c:v>455.63</c:v>
                </c:pt>
                <c:pt idx="13875">
                  <c:v>456.54199999999997</c:v>
                </c:pt>
                <c:pt idx="13876">
                  <c:v>467.399</c:v>
                </c:pt>
                <c:pt idx="13877">
                  <c:v>468.98200000000003</c:v>
                </c:pt>
                <c:pt idx="13878">
                  <c:v>450.536</c:v>
                </c:pt>
                <c:pt idx="13879">
                  <c:v>450.57100000000003</c:v>
                </c:pt>
                <c:pt idx="13880">
                  <c:v>458.291</c:v>
                </c:pt>
                <c:pt idx="13881">
                  <c:v>463.17</c:v>
                </c:pt>
                <c:pt idx="13882">
                  <c:v>466.51900000000001</c:v>
                </c:pt>
                <c:pt idx="13883">
                  <c:v>470.38600000000002</c:v>
                </c:pt>
                <c:pt idx="13884">
                  <c:v>472.755</c:v>
                </c:pt>
                <c:pt idx="13885">
                  <c:v>473.93200000000002</c:v>
                </c:pt>
                <c:pt idx="13886">
                  <c:v>467.90100000000001</c:v>
                </c:pt>
                <c:pt idx="13887">
                  <c:v>468.464</c:v>
                </c:pt>
                <c:pt idx="13888">
                  <c:v>462.83199999999999</c:v>
                </c:pt>
                <c:pt idx="13889">
                  <c:v>463.65600000000001</c:v>
                </c:pt>
                <c:pt idx="13890">
                  <c:v>464.9249999999999</c:v>
                </c:pt>
                <c:pt idx="13891">
                  <c:v>465.81400000000002</c:v>
                </c:pt>
                <c:pt idx="13892">
                  <c:v>465.42200000000003</c:v>
                </c:pt>
                <c:pt idx="13893">
                  <c:v>466.43700000000001</c:v>
                </c:pt>
                <c:pt idx="13894">
                  <c:v>461.077</c:v>
                </c:pt>
                <c:pt idx="13895">
                  <c:v>463.149</c:v>
                </c:pt>
                <c:pt idx="13896">
                  <c:v>468.78500000000003</c:v>
                </c:pt>
                <c:pt idx="13897">
                  <c:v>470.43099999999998</c:v>
                </c:pt>
                <c:pt idx="13898">
                  <c:v>496.82100000000003</c:v>
                </c:pt>
                <c:pt idx="13899">
                  <c:v>497.88200000000001</c:v>
                </c:pt>
                <c:pt idx="13900">
                  <c:v>499.12</c:v>
                </c:pt>
                <c:pt idx="13901">
                  <c:v>500.30599999999998</c:v>
                </c:pt>
                <c:pt idx="13902">
                  <c:v>525.79399999999998</c:v>
                </c:pt>
                <c:pt idx="13903">
                  <c:v>529.68700000000001</c:v>
                </c:pt>
                <c:pt idx="13904">
                  <c:v>529.07600000000002</c:v>
                </c:pt>
                <c:pt idx="13905">
                  <c:v>530.48500000000001</c:v>
                </c:pt>
                <c:pt idx="13906">
                  <c:v>532.86</c:v>
                </c:pt>
                <c:pt idx="13907">
                  <c:v>534.69199999999989</c:v>
                </c:pt>
                <c:pt idx="13908">
                  <c:v>574.05399999999997</c:v>
                </c:pt>
                <c:pt idx="13909">
                  <c:v>575.81099999999992</c:v>
                </c:pt>
                <c:pt idx="13910">
                  <c:v>583.197</c:v>
                </c:pt>
                <c:pt idx="13911">
                  <c:v>585.19900000000007</c:v>
                </c:pt>
                <c:pt idx="13912">
                  <c:v>586.31599999999992</c:v>
                </c:pt>
                <c:pt idx="13913">
                  <c:v>586.83799999999997</c:v>
                </c:pt>
                <c:pt idx="13914">
                  <c:v>577.34799999999996</c:v>
                </c:pt>
                <c:pt idx="13915">
                  <c:v>578.83899999999994</c:v>
                </c:pt>
                <c:pt idx="13916">
                  <c:v>564.76300000000003</c:v>
                </c:pt>
                <c:pt idx="13917">
                  <c:v>565.88199999999995</c:v>
                </c:pt>
                <c:pt idx="13918">
                  <c:v>568.37199999999996</c:v>
                </c:pt>
                <c:pt idx="13919">
                  <c:v>570.77499999999998</c:v>
                </c:pt>
                <c:pt idx="13920">
                  <c:v>578.82999999999993</c:v>
                </c:pt>
                <c:pt idx="13921">
                  <c:v>578.89700000000005</c:v>
                </c:pt>
                <c:pt idx="13922">
                  <c:v>587.34100000000001</c:v>
                </c:pt>
                <c:pt idx="13923">
                  <c:v>589.45600000000002</c:v>
                </c:pt>
                <c:pt idx="13924">
                  <c:v>590.54200000000003</c:v>
                </c:pt>
                <c:pt idx="13925">
                  <c:v>593.48099999999999</c:v>
                </c:pt>
                <c:pt idx="13926">
                  <c:v>596.73099999999999</c:v>
                </c:pt>
                <c:pt idx="13927">
                  <c:v>598.73099999999999</c:v>
                </c:pt>
                <c:pt idx="13928">
                  <c:v>600.19500000000005</c:v>
                </c:pt>
                <c:pt idx="13929">
                  <c:v>603.89300000000003</c:v>
                </c:pt>
                <c:pt idx="13930">
                  <c:v>609.30899999999997</c:v>
                </c:pt>
                <c:pt idx="13931">
                  <c:v>611.779</c:v>
                </c:pt>
                <c:pt idx="13932">
                  <c:v>613.63400000000001</c:v>
                </c:pt>
                <c:pt idx="13933">
                  <c:v>616.1</c:v>
                </c:pt>
                <c:pt idx="13934">
                  <c:v>631.13099999999997</c:v>
                </c:pt>
                <c:pt idx="13935">
                  <c:v>633.47799999999995</c:v>
                </c:pt>
                <c:pt idx="13936">
                  <c:v>631.27100000000007</c:v>
                </c:pt>
                <c:pt idx="13937">
                  <c:v>634.65599999999995</c:v>
                </c:pt>
                <c:pt idx="13938">
                  <c:v>654.20900000000006</c:v>
                </c:pt>
                <c:pt idx="13939">
                  <c:v>657.99599999999998</c:v>
                </c:pt>
                <c:pt idx="13940">
                  <c:v>664.11200000000008</c:v>
                </c:pt>
                <c:pt idx="13941">
                  <c:v>664.16699999999992</c:v>
                </c:pt>
                <c:pt idx="13942">
                  <c:v>660.452</c:v>
                </c:pt>
                <c:pt idx="13943">
                  <c:v>660.47900000000004</c:v>
                </c:pt>
                <c:pt idx="13944">
                  <c:v>653.74400000000003</c:v>
                </c:pt>
                <c:pt idx="13945">
                  <c:v>653.76900000000001</c:v>
                </c:pt>
                <c:pt idx="13946">
                  <c:v>643.24099999999999</c:v>
                </c:pt>
                <c:pt idx="13947">
                  <c:v>643.29700000000003</c:v>
                </c:pt>
                <c:pt idx="13948">
                  <c:v>643.08500000000004</c:v>
                </c:pt>
                <c:pt idx="13949">
                  <c:v>643.10900000000004</c:v>
                </c:pt>
                <c:pt idx="13950">
                  <c:v>632.22400000000005</c:v>
                </c:pt>
                <c:pt idx="13951">
                  <c:v>632.24800000000005</c:v>
                </c:pt>
                <c:pt idx="13952">
                  <c:v>631.68999999999994</c:v>
                </c:pt>
                <c:pt idx="13953">
                  <c:v>631.71500000000003</c:v>
                </c:pt>
                <c:pt idx="13954">
                  <c:v>635.03499999999997</c:v>
                </c:pt>
                <c:pt idx="13955">
                  <c:v>636.29500000000007</c:v>
                </c:pt>
                <c:pt idx="13956">
                  <c:v>639.524</c:v>
                </c:pt>
                <c:pt idx="13957">
                  <c:v>640.93799999999999</c:v>
                </c:pt>
                <c:pt idx="13958">
                  <c:v>653.20299999999997</c:v>
                </c:pt>
                <c:pt idx="13959">
                  <c:v>654.322</c:v>
                </c:pt>
                <c:pt idx="13960">
                  <c:v>655.39300000000003</c:v>
                </c:pt>
                <c:pt idx="13961">
                  <c:v>656.37699999999995</c:v>
                </c:pt>
                <c:pt idx="13962">
                  <c:v>666.44200000000001</c:v>
                </c:pt>
                <c:pt idx="13963">
                  <c:v>668.27300000000002</c:v>
                </c:pt>
                <c:pt idx="13964">
                  <c:v>673.80399999999997</c:v>
                </c:pt>
                <c:pt idx="13965">
                  <c:v>677.63200000000006</c:v>
                </c:pt>
                <c:pt idx="13966">
                  <c:v>689.452</c:v>
                </c:pt>
                <c:pt idx="13967">
                  <c:v>706.40499999999997</c:v>
                </c:pt>
                <c:pt idx="13968">
                  <c:v>708.84499999999991</c:v>
                </c:pt>
                <c:pt idx="13969">
                  <c:v>715.58600000000001</c:v>
                </c:pt>
                <c:pt idx="13970">
                  <c:v>704.51200000000006</c:v>
                </c:pt>
                <c:pt idx="13971">
                  <c:v>707.96699999999998</c:v>
                </c:pt>
                <c:pt idx="13972">
                  <c:v>715.35199999999998</c:v>
                </c:pt>
                <c:pt idx="13973">
                  <c:v>722.34</c:v>
                </c:pt>
                <c:pt idx="13974">
                  <c:v>729.70299999999997</c:v>
                </c:pt>
                <c:pt idx="13975">
                  <c:v>735.08399999999995</c:v>
                </c:pt>
                <c:pt idx="13976">
                  <c:v>737.88699999999994</c:v>
                </c:pt>
                <c:pt idx="13977">
                  <c:v>739.68100000000004</c:v>
                </c:pt>
                <c:pt idx="13978">
                  <c:v>735.649</c:v>
                </c:pt>
                <c:pt idx="13979">
                  <c:v>738.97699999999998</c:v>
                </c:pt>
                <c:pt idx="13980">
                  <c:v>729.10699999999997</c:v>
                </c:pt>
                <c:pt idx="13981">
                  <c:v>732.64400000000001</c:v>
                </c:pt>
                <c:pt idx="13982">
                  <c:v>737.45699999999999</c:v>
                </c:pt>
                <c:pt idx="13983">
                  <c:v>740.00299999999993</c:v>
                </c:pt>
                <c:pt idx="13984">
                  <c:v>744.68900000000008</c:v>
                </c:pt>
                <c:pt idx="13985">
                  <c:v>747.42499999999995</c:v>
                </c:pt>
                <c:pt idx="13986">
                  <c:v>739.28000000000009</c:v>
                </c:pt>
                <c:pt idx="13987">
                  <c:v>746.25</c:v>
                </c:pt>
                <c:pt idx="13988">
                  <c:v>747.745</c:v>
                </c:pt>
                <c:pt idx="13989">
                  <c:v>747.798</c:v>
                </c:pt>
                <c:pt idx="13990">
                  <c:v>730.26</c:v>
                </c:pt>
                <c:pt idx="13991">
                  <c:v>730.28599999999994</c:v>
                </c:pt>
                <c:pt idx="13992">
                  <c:v>717.90299999999991</c:v>
                </c:pt>
                <c:pt idx="13993">
                  <c:v>721.69899999999996</c:v>
                </c:pt>
                <c:pt idx="13994">
                  <c:v>719.84100000000001</c:v>
                </c:pt>
                <c:pt idx="13995">
                  <c:v>719.90600000000006</c:v>
                </c:pt>
                <c:pt idx="13996">
                  <c:v>726.41500000000008</c:v>
                </c:pt>
                <c:pt idx="13997">
                  <c:v>729.10399999999993</c:v>
                </c:pt>
                <c:pt idx="13998">
                  <c:v>735.73500000000001</c:v>
                </c:pt>
                <c:pt idx="13999">
                  <c:v>741.71399999999994</c:v>
                </c:pt>
                <c:pt idx="14000">
                  <c:v>728.85599999999999</c:v>
                </c:pt>
                <c:pt idx="14001">
                  <c:v>731.17600000000004</c:v>
                </c:pt>
                <c:pt idx="14002">
                  <c:v>730.85299999999995</c:v>
                </c:pt>
                <c:pt idx="14003">
                  <c:v>732.48099999999999</c:v>
                </c:pt>
                <c:pt idx="14004">
                  <c:v>734.98900000000003</c:v>
                </c:pt>
                <c:pt idx="14005">
                  <c:v>738.70400000000006</c:v>
                </c:pt>
                <c:pt idx="14006">
                  <c:v>739.10399999999993</c:v>
                </c:pt>
                <c:pt idx="14007">
                  <c:v>746.51</c:v>
                </c:pt>
                <c:pt idx="14008">
                  <c:v>745.09699999999998</c:v>
                </c:pt>
                <c:pt idx="14009">
                  <c:v>750.64400000000001</c:v>
                </c:pt>
                <c:pt idx="14010">
                  <c:v>738.43099999999993</c:v>
                </c:pt>
                <c:pt idx="14011">
                  <c:v>741.91499999999996</c:v>
                </c:pt>
                <c:pt idx="14012">
                  <c:v>745.69799999999998</c:v>
                </c:pt>
                <c:pt idx="14013">
                  <c:v>750.30200000000002</c:v>
                </c:pt>
                <c:pt idx="14014">
                  <c:v>745.65800000000002</c:v>
                </c:pt>
                <c:pt idx="14015">
                  <c:v>745.6930000000001</c:v>
                </c:pt>
                <c:pt idx="14016">
                  <c:v>739.59799999999996</c:v>
                </c:pt>
                <c:pt idx="14017">
                  <c:v>739.62199999999996</c:v>
                </c:pt>
                <c:pt idx="14018">
                  <c:v>737.2109999999999</c:v>
                </c:pt>
                <c:pt idx="14019">
                  <c:v>737.23700000000008</c:v>
                </c:pt>
                <c:pt idx="14020">
                  <c:v>737.22299999999996</c:v>
                </c:pt>
                <c:pt idx="14021">
                  <c:v>736.976</c:v>
                </c:pt>
                <c:pt idx="14022">
                  <c:v>735.05200000000002</c:v>
                </c:pt>
                <c:pt idx="14023">
                  <c:v>707.74700000000007</c:v>
                </c:pt>
                <c:pt idx="14024">
                  <c:v>622.48699999999997</c:v>
                </c:pt>
                <c:pt idx="14025">
                  <c:v>621.61599999999999</c:v>
                </c:pt>
                <c:pt idx="14026">
                  <c:v>614.65599999999995</c:v>
                </c:pt>
                <c:pt idx="14027">
                  <c:v>610.71500000000003</c:v>
                </c:pt>
                <c:pt idx="14028">
                  <c:v>609.30700000000002</c:v>
                </c:pt>
                <c:pt idx="14029">
                  <c:v>608.58500000000004</c:v>
                </c:pt>
                <c:pt idx="14030">
                  <c:v>605.70600000000002</c:v>
                </c:pt>
                <c:pt idx="14031">
                  <c:v>605.053</c:v>
                </c:pt>
                <c:pt idx="14032">
                  <c:v>604.54499999999996</c:v>
                </c:pt>
                <c:pt idx="14033">
                  <c:v>587.91599999999994</c:v>
                </c:pt>
                <c:pt idx="14034">
                  <c:v>572.50100000000009</c:v>
                </c:pt>
                <c:pt idx="14035">
                  <c:v>571.73099999999999</c:v>
                </c:pt>
                <c:pt idx="14036">
                  <c:v>571.07600000000002</c:v>
                </c:pt>
                <c:pt idx="14037">
                  <c:v>570.30000000000007</c:v>
                </c:pt>
                <c:pt idx="14038">
                  <c:v>771.96600000000001</c:v>
                </c:pt>
                <c:pt idx="14039">
                  <c:v>771.73699999999997</c:v>
                </c:pt>
                <c:pt idx="14040">
                  <c:v>657.255</c:v>
                </c:pt>
                <c:pt idx="14041">
                  <c:v>656.41499999999996</c:v>
                </c:pt>
                <c:pt idx="14042">
                  <c:v>649.47799999999995</c:v>
                </c:pt>
                <c:pt idx="14043">
                  <c:v>771.971</c:v>
                </c:pt>
                <c:pt idx="14044">
                  <c:v>647.572</c:v>
                </c:pt>
                <c:pt idx="14045">
                  <c:v>646.17999999999995</c:v>
                </c:pt>
                <c:pt idx="14046">
                  <c:v>645.47</c:v>
                </c:pt>
                <c:pt idx="14047">
                  <c:v>642.60300000000007</c:v>
                </c:pt>
                <c:pt idx="14048">
                  <c:v>641.95600000000002</c:v>
                </c:pt>
                <c:pt idx="14049">
                  <c:v>641.46</c:v>
                </c:pt>
                <c:pt idx="14050">
                  <c:v>747.37400000000002</c:v>
                </c:pt>
                <c:pt idx="14051">
                  <c:v>615.96500000000003</c:v>
                </c:pt>
                <c:pt idx="14052">
                  <c:v>615.21899999999994</c:v>
                </c:pt>
                <c:pt idx="14053">
                  <c:v>614.58000000000004</c:v>
                </c:pt>
                <c:pt idx="14054">
                  <c:v>631.65000000000009</c:v>
                </c:pt>
                <c:pt idx="14055">
                  <c:v>615.45699999999999</c:v>
                </c:pt>
                <c:pt idx="14056">
                  <c:v>590.86199999999997</c:v>
                </c:pt>
                <c:pt idx="14057">
                  <c:v>590.91700000000003</c:v>
                </c:pt>
                <c:pt idx="14058">
                  <c:v>590.48599999999999</c:v>
                </c:pt>
                <c:pt idx="14059">
                  <c:v>590.51400000000001</c:v>
                </c:pt>
                <c:pt idx="14060">
                  <c:v>590.51200000000006</c:v>
                </c:pt>
                <c:pt idx="14061">
                  <c:v>590.53700000000003</c:v>
                </c:pt>
                <c:pt idx="14062">
                  <c:v>590.274</c:v>
                </c:pt>
                <c:pt idx="14063">
                  <c:v>590.298</c:v>
                </c:pt>
                <c:pt idx="14064">
                  <c:v>590.34299999999996</c:v>
                </c:pt>
                <c:pt idx="14065">
                  <c:v>590.37199999999996</c:v>
                </c:pt>
                <c:pt idx="14066">
                  <c:v>590.37399999999991</c:v>
                </c:pt>
                <c:pt idx="14067">
                  <c:v>590.399</c:v>
                </c:pt>
                <c:pt idx="14068">
                  <c:v>588.41</c:v>
                </c:pt>
                <c:pt idx="14069">
                  <c:v>588.43399999999997</c:v>
                </c:pt>
                <c:pt idx="14070">
                  <c:v>571.15599999999995</c:v>
                </c:pt>
                <c:pt idx="14071">
                  <c:v>571.18299999999999</c:v>
                </c:pt>
                <c:pt idx="14072">
                  <c:v>568.51600000000008</c:v>
                </c:pt>
                <c:pt idx="14073">
                  <c:v>568.54499999999996</c:v>
                </c:pt>
                <c:pt idx="14074">
                  <c:v>552.76</c:v>
                </c:pt>
                <c:pt idx="14075">
                  <c:v>552.78899999999999</c:v>
                </c:pt>
                <c:pt idx="14076">
                  <c:v>551.38699999999994</c:v>
                </c:pt>
                <c:pt idx="14077">
                  <c:v>551.41399999999999</c:v>
                </c:pt>
                <c:pt idx="14078">
                  <c:v>550.78200000000004</c:v>
                </c:pt>
                <c:pt idx="14079">
                  <c:v>550.80799999999999</c:v>
                </c:pt>
                <c:pt idx="14080">
                  <c:v>550.27099999999996</c:v>
                </c:pt>
                <c:pt idx="14081">
                  <c:v>550.29700000000003</c:v>
                </c:pt>
                <c:pt idx="14082">
                  <c:v>526.03699999999992</c:v>
                </c:pt>
                <c:pt idx="14083">
                  <c:v>526.06399999999996</c:v>
                </c:pt>
                <c:pt idx="14084">
                  <c:v>521.64</c:v>
                </c:pt>
                <c:pt idx="14085">
                  <c:v>521.66300000000001</c:v>
                </c:pt>
                <c:pt idx="14086">
                  <c:v>521.29899999999998</c:v>
                </c:pt>
                <c:pt idx="14087">
                  <c:v>521.32799999999997</c:v>
                </c:pt>
                <c:pt idx="14088">
                  <c:v>521.10699999999997</c:v>
                </c:pt>
                <c:pt idx="14089">
                  <c:v>521.13200000000006</c:v>
                </c:pt>
                <c:pt idx="14090">
                  <c:v>520.81900000000007</c:v>
                </c:pt>
                <c:pt idx="14091">
                  <c:v>520.84699999999998</c:v>
                </c:pt>
                <c:pt idx="14092">
                  <c:v>476.86099999999999</c:v>
                </c:pt>
                <c:pt idx="14093">
                  <c:v>476.88900000000001</c:v>
                </c:pt>
                <c:pt idx="14094">
                  <c:v>476.86900000000003</c:v>
                </c:pt>
                <c:pt idx="14095">
                  <c:v>476.89299999999997</c:v>
                </c:pt>
                <c:pt idx="14096">
                  <c:v>476.5499999999999</c:v>
                </c:pt>
                <c:pt idx="14097">
                  <c:v>476.5750000000001</c:v>
                </c:pt>
                <c:pt idx="14098">
                  <c:v>476.56900000000002</c:v>
                </c:pt>
                <c:pt idx="14099">
                  <c:v>476.59199999999998</c:v>
                </c:pt>
                <c:pt idx="14100">
                  <c:v>462.70699999999999</c:v>
                </c:pt>
                <c:pt idx="14101">
                  <c:v>462.73</c:v>
                </c:pt>
                <c:pt idx="14102">
                  <c:v>452.92899999999997</c:v>
                </c:pt>
                <c:pt idx="14103">
                  <c:v>452.952</c:v>
                </c:pt>
                <c:pt idx="14104">
                  <c:v>444.29700000000003</c:v>
                </c:pt>
                <c:pt idx="14105">
                  <c:v>444.322</c:v>
                </c:pt>
                <c:pt idx="14106">
                  <c:v>482.48899999999998</c:v>
                </c:pt>
                <c:pt idx="14107">
                  <c:v>495.45299999999997</c:v>
                </c:pt>
                <c:pt idx="14108">
                  <c:v>480.83600000000001</c:v>
                </c:pt>
                <c:pt idx="14109">
                  <c:v>480.86799999999999</c:v>
                </c:pt>
                <c:pt idx="14110">
                  <c:v>488.18400000000003</c:v>
                </c:pt>
                <c:pt idx="14111">
                  <c:v>488.21300000000002</c:v>
                </c:pt>
                <c:pt idx="14112">
                  <c:v>476.58100000000002</c:v>
                </c:pt>
                <c:pt idx="14113">
                  <c:v>476.60500000000002</c:v>
                </c:pt>
                <c:pt idx="14114">
                  <c:v>475.46300000000002</c:v>
                </c:pt>
                <c:pt idx="14115">
                  <c:v>475.48700000000002</c:v>
                </c:pt>
                <c:pt idx="14116">
                  <c:v>456.786</c:v>
                </c:pt>
                <c:pt idx="14117">
                  <c:v>456.81400000000002</c:v>
                </c:pt>
                <c:pt idx="14118">
                  <c:v>435.649</c:v>
                </c:pt>
                <c:pt idx="14119">
                  <c:v>435.67200000000003</c:v>
                </c:pt>
                <c:pt idx="14120">
                  <c:v>430.8119999999999</c:v>
                </c:pt>
                <c:pt idx="14121">
                  <c:v>422.923</c:v>
                </c:pt>
                <c:pt idx="14122">
                  <c:v>440.99900000000002</c:v>
                </c:pt>
                <c:pt idx="14123">
                  <c:v>441.08600000000001</c:v>
                </c:pt>
                <c:pt idx="14124">
                  <c:v>427.5630000000001</c:v>
                </c:pt>
                <c:pt idx="14125">
                  <c:v>427.58600000000001</c:v>
                </c:pt>
                <c:pt idx="14126">
                  <c:v>415.00099999999998</c:v>
                </c:pt>
                <c:pt idx="14127">
                  <c:v>415.02499999999998</c:v>
                </c:pt>
                <c:pt idx="14128">
                  <c:v>443.23200000000003</c:v>
                </c:pt>
                <c:pt idx="14129">
                  <c:v>453.73599999999999</c:v>
                </c:pt>
                <c:pt idx="14130">
                  <c:v>433.291</c:v>
                </c:pt>
                <c:pt idx="14131">
                  <c:v>433.346</c:v>
                </c:pt>
                <c:pt idx="14132">
                  <c:v>411.13400000000001</c:v>
                </c:pt>
                <c:pt idx="14133">
                  <c:v>411.15899999999999</c:v>
                </c:pt>
                <c:pt idx="14134">
                  <c:v>410.92099999999999</c:v>
                </c:pt>
                <c:pt idx="14135">
                  <c:v>410.94400000000002</c:v>
                </c:pt>
                <c:pt idx="14136">
                  <c:v>410.84500000000003</c:v>
                </c:pt>
                <c:pt idx="14137">
                  <c:v>410.86900000000003</c:v>
                </c:pt>
                <c:pt idx="14138">
                  <c:v>359.33300000000003</c:v>
                </c:pt>
                <c:pt idx="14139">
                  <c:v>355.84500000000003</c:v>
                </c:pt>
                <c:pt idx="14140">
                  <c:v>344.99099999999999</c:v>
                </c:pt>
                <c:pt idx="14141">
                  <c:v>344.86899999999997</c:v>
                </c:pt>
                <c:pt idx="14142">
                  <c:v>344.62799999999999</c:v>
                </c:pt>
                <c:pt idx="14143">
                  <c:v>324.036</c:v>
                </c:pt>
                <c:pt idx="14144">
                  <c:v>321.78399999999999</c:v>
                </c:pt>
                <c:pt idx="14145">
                  <c:v>310.767</c:v>
                </c:pt>
                <c:pt idx="14146">
                  <c:v>310.71100000000001</c:v>
                </c:pt>
                <c:pt idx="14147">
                  <c:v>306.06899999999996</c:v>
                </c:pt>
                <c:pt idx="14148">
                  <c:v>306.03699999999998</c:v>
                </c:pt>
                <c:pt idx="14149">
                  <c:v>304.94100000000003</c:v>
                </c:pt>
                <c:pt idx="14150">
                  <c:v>298.24200000000002</c:v>
                </c:pt>
                <c:pt idx="14151">
                  <c:v>292.63200000000001</c:v>
                </c:pt>
                <c:pt idx="14152">
                  <c:v>283.29599999999999</c:v>
                </c:pt>
                <c:pt idx="14153">
                  <c:v>283.286</c:v>
                </c:pt>
                <c:pt idx="14154">
                  <c:v>274.22899999999998</c:v>
                </c:pt>
                <c:pt idx="14155">
                  <c:v>255.65100000000001</c:v>
                </c:pt>
                <c:pt idx="14156">
                  <c:v>206.761</c:v>
                </c:pt>
                <c:pt idx="14157">
                  <c:v>206.71700000000001</c:v>
                </c:pt>
                <c:pt idx="14158">
                  <c:v>206.71299999999999</c:v>
                </c:pt>
                <c:pt idx="14159">
                  <c:v>206.71</c:v>
                </c:pt>
                <c:pt idx="14160">
                  <c:v>206.70699999999999</c:v>
                </c:pt>
                <c:pt idx="14161">
                  <c:v>206.709</c:v>
                </c:pt>
                <c:pt idx="14162">
                  <c:v>198.446</c:v>
                </c:pt>
                <c:pt idx="14163">
                  <c:v>186.773</c:v>
                </c:pt>
                <c:pt idx="14164">
                  <c:v>186.76</c:v>
                </c:pt>
                <c:pt idx="14165">
                  <c:v>171.143</c:v>
                </c:pt>
                <c:pt idx="14166">
                  <c:v>385.8730000000001</c:v>
                </c:pt>
                <c:pt idx="14167">
                  <c:v>382.39600000000002</c:v>
                </c:pt>
                <c:pt idx="14168">
                  <c:v>187.72300000000001</c:v>
                </c:pt>
                <c:pt idx="14169">
                  <c:v>187.70800000000003</c:v>
                </c:pt>
                <c:pt idx="14170">
                  <c:v>187.684</c:v>
                </c:pt>
                <c:pt idx="14171">
                  <c:v>381.34899999999999</c:v>
                </c:pt>
                <c:pt idx="14172">
                  <c:v>381.26100000000002</c:v>
                </c:pt>
                <c:pt idx="14173">
                  <c:v>361.315</c:v>
                </c:pt>
                <c:pt idx="14174">
                  <c:v>383.09500000000003</c:v>
                </c:pt>
                <c:pt idx="14175">
                  <c:v>356.43599999999998</c:v>
                </c:pt>
                <c:pt idx="14176">
                  <c:v>356.46899999999999</c:v>
                </c:pt>
                <c:pt idx="14177">
                  <c:v>351.12799999999999</c:v>
                </c:pt>
                <c:pt idx="14178">
                  <c:v>344.44099999999997</c:v>
                </c:pt>
                <c:pt idx="14179">
                  <c:v>338.85599999999999</c:v>
                </c:pt>
                <c:pt idx="14180">
                  <c:v>329.53900000000004</c:v>
                </c:pt>
                <c:pt idx="14181">
                  <c:v>352.44199999999995</c:v>
                </c:pt>
                <c:pt idx="14182">
                  <c:v>352.53399999999999</c:v>
                </c:pt>
                <c:pt idx="14183">
                  <c:v>368.70299999999997</c:v>
                </c:pt>
                <c:pt idx="14184">
                  <c:v>322.42099999999999</c:v>
                </c:pt>
                <c:pt idx="14185">
                  <c:v>304.20499999999998</c:v>
                </c:pt>
                <c:pt idx="14186">
                  <c:v>255.71700000000004</c:v>
                </c:pt>
                <c:pt idx="14187">
                  <c:v>255.68299999999999</c:v>
                </c:pt>
                <c:pt idx="14188">
                  <c:v>255.68999999999997</c:v>
                </c:pt>
                <c:pt idx="14189">
                  <c:v>255.70099999999999</c:v>
                </c:pt>
                <c:pt idx="14190">
                  <c:v>255.95699999999999</c:v>
                </c:pt>
                <c:pt idx="14191">
                  <c:v>255.99199999999999</c:v>
                </c:pt>
                <c:pt idx="14192">
                  <c:v>247.92400000000001</c:v>
                </c:pt>
                <c:pt idx="14193">
                  <c:v>236.26400000000001</c:v>
                </c:pt>
                <c:pt idx="14194">
                  <c:v>236.261</c:v>
                </c:pt>
                <c:pt idx="14195">
                  <c:v>221.81800000000001</c:v>
                </c:pt>
                <c:pt idx="14196">
                  <c:v>209.89599999999999</c:v>
                </c:pt>
                <c:pt idx="14197">
                  <c:v>210.28</c:v>
                </c:pt>
                <c:pt idx="14198">
                  <c:v>210.316</c:v>
                </c:pt>
                <c:pt idx="14199">
                  <c:v>337.59</c:v>
                </c:pt>
                <c:pt idx="14200">
                  <c:v>213.035</c:v>
                </c:pt>
                <c:pt idx="14201">
                  <c:v>214.03800000000001</c:v>
                </c:pt>
                <c:pt idx="14202">
                  <c:v>215.81899999999999</c:v>
                </c:pt>
                <c:pt idx="14203">
                  <c:v>217.47399999999999</c:v>
                </c:pt>
                <c:pt idx="14204">
                  <c:v>318.601</c:v>
                </c:pt>
                <c:pt idx="14205">
                  <c:v>321.06099999999998</c:v>
                </c:pt>
                <c:pt idx="14206">
                  <c:v>341.858</c:v>
                </c:pt>
                <c:pt idx="14207">
                  <c:v>343.70400000000001</c:v>
                </c:pt>
                <c:pt idx="14208">
                  <c:v>344.46700000000004</c:v>
                </c:pt>
                <c:pt idx="14209">
                  <c:v>345.28199999999998</c:v>
                </c:pt>
                <c:pt idx="14210">
                  <c:v>346.755</c:v>
                </c:pt>
                <c:pt idx="14211">
                  <c:v>347.42699999999996</c:v>
                </c:pt>
                <c:pt idx="14212">
                  <c:v>350.779</c:v>
                </c:pt>
                <c:pt idx="14213">
                  <c:v>351.65499999999997</c:v>
                </c:pt>
                <c:pt idx="14214">
                  <c:v>349.58699999999999</c:v>
                </c:pt>
                <c:pt idx="14215">
                  <c:v>350.23199999999997</c:v>
                </c:pt>
                <c:pt idx="14216">
                  <c:v>350.12100000000004</c:v>
                </c:pt>
                <c:pt idx="14217">
                  <c:v>350.572</c:v>
                </c:pt>
                <c:pt idx="14218">
                  <c:v>342.76400000000001</c:v>
                </c:pt>
                <c:pt idx="14219">
                  <c:v>343.596</c:v>
                </c:pt>
                <c:pt idx="14220">
                  <c:v>346.29500000000002</c:v>
                </c:pt>
                <c:pt idx="14221">
                  <c:v>346.78300000000002</c:v>
                </c:pt>
                <c:pt idx="14222">
                  <c:v>347.80499999999995</c:v>
                </c:pt>
                <c:pt idx="14223">
                  <c:v>349.11399999999998</c:v>
                </c:pt>
                <c:pt idx="14224">
                  <c:v>352.50100000000003</c:v>
                </c:pt>
                <c:pt idx="14225">
                  <c:v>352.577</c:v>
                </c:pt>
                <c:pt idx="14226">
                  <c:v>352.90899999999999</c:v>
                </c:pt>
                <c:pt idx="14227">
                  <c:v>353.43299999999999</c:v>
                </c:pt>
                <c:pt idx="14228">
                  <c:v>342.464</c:v>
                </c:pt>
                <c:pt idx="14229">
                  <c:v>344.66500000000002</c:v>
                </c:pt>
                <c:pt idx="14230">
                  <c:v>346.351</c:v>
                </c:pt>
                <c:pt idx="14231">
                  <c:v>346.53899999999999</c:v>
                </c:pt>
                <c:pt idx="14232">
                  <c:v>343.68299999999999</c:v>
                </c:pt>
                <c:pt idx="14233">
                  <c:v>344.03499999999997</c:v>
                </c:pt>
                <c:pt idx="14234">
                  <c:v>349.16399999999999</c:v>
                </c:pt>
                <c:pt idx="14235">
                  <c:v>349.76099999999997</c:v>
                </c:pt>
                <c:pt idx="14236">
                  <c:v>350.358</c:v>
                </c:pt>
                <c:pt idx="14237">
                  <c:v>351.37</c:v>
                </c:pt>
                <c:pt idx="14238">
                  <c:v>355.01300000000003</c:v>
                </c:pt>
                <c:pt idx="14239">
                  <c:v>355.35</c:v>
                </c:pt>
                <c:pt idx="14240">
                  <c:v>398.2240000000001</c:v>
                </c:pt>
                <c:pt idx="14241">
                  <c:v>398.80700000000002</c:v>
                </c:pt>
                <c:pt idx="14242">
                  <c:v>402.41500000000002</c:v>
                </c:pt>
                <c:pt idx="14243">
                  <c:v>402.74</c:v>
                </c:pt>
                <c:pt idx="14244">
                  <c:v>406.05399999999997</c:v>
                </c:pt>
                <c:pt idx="14245">
                  <c:v>406.303</c:v>
                </c:pt>
                <c:pt idx="14246">
                  <c:v>346.45100000000002</c:v>
                </c:pt>
                <c:pt idx="14247">
                  <c:v>346.92500000000001</c:v>
                </c:pt>
                <c:pt idx="14248">
                  <c:v>354.24599999999998</c:v>
                </c:pt>
                <c:pt idx="14249">
                  <c:v>356.55199999999996</c:v>
                </c:pt>
                <c:pt idx="14250">
                  <c:v>319.90699999999998</c:v>
                </c:pt>
                <c:pt idx="14251">
                  <c:v>320.56400000000002</c:v>
                </c:pt>
                <c:pt idx="14252">
                  <c:v>321.233</c:v>
                </c:pt>
                <c:pt idx="14253">
                  <c:v>322.63</c:v>
                </c:pt>
                <c:pt idx="14254">
                  <c:v>325.09199999999998</c:v>
                </c:pt>
                <c:pt idx="14255">
                  <c:v>325.46199999999999</c:v>
                </c:pt>
                <c:pt idx="14256">
                  <c:v>326.20600000000002</c:v>
                </c:pt>
                <c:pt idx="14257">
                  <c:v>326.71800000000002</c:v>
                </c:pt>
                <c:pt idx="14258">
                  <c:v>327.64400000000001</c:v>
                </c:pt>
                <c:pt idx="14259">
                  <c:v>327.74700000000001</c:v>
                </c:pt>
                <c:pt idx="14260">
                  <c:v>328.72800000000001</c:v>
                </c:pt>
                <c:pt idx="14261">
                  <c:v>329.584</c:v>
                </c:pt>
                <c:pt idx="14262">
                  <c:v>330.12799999999999</c:v>
                </c:pt>
                <c:pt idx="14263">
                  <c:v>309.47899999999998</c:v>
                </c:pt>
                <c:pt idx="14264">
                  <c:v>310.55200000000002</c:v>
                </c:pt>
                <c:pt idx="14265">
                  <c:v>334.161</c:v>
                </c:pt>
                <c:pt idx="14266">
                  <c:v>338.00900000000001</c:v>
                </c:pt>
                <c:pt idx="14267">
                  <c:v>338.28799999999995</c:v>
                </c:pt>
                <c:pt idx="14268">
                  <c:v>338.43</c:v>
                </c:pt>
                <c:pt idx="14269">
                  <c:v>316.767</c:v>
                </c:pt>
                <c:pt idx="14270">
                  <c:v>341.60400000000004</c:v>
                </c:pt>
                <c:pt idx="14271">
                  <c:v>321.16899999999998</c:v>
                </c:pt>
                <c:pt idx="14272">
                  <c:v>323.57299999999998</c:v>
                </c:pt>
                <c:pt idx="14273">
                  <c:v>303.04500000000002</c:v>
                </c:pt>
                <c:pt idx="14274">
                  <c:v>326.98899999999998</c:v>
                </c:pt>
                <c:pt idx="14275">
                  <c:v>327.14300000000003</c:v>
                </c:pt>
                <c:pt idx="14276">
                  <c:v>304.904</c:v>
                </c:pt>
                <c:pt idx="14277">
                  <c:v>304.06799999999998</c:v>
                </c:pt>
                <c:pt idx="14278">
                  <c:v>305.98700000000002</c:v>
                </c:pt>
                <c:pt idx="14279">
                  <c:v>302.18200000000002</c:v>
                </c:pt>
                <c:pt idx="14280">
                  <c:v>302.71199999999999</c:v>
                </c:pt>
                <c:pt idx="14281">
                  <c:v>301.06799999999998</c:v>
                </c:pt>
                <c:pt idx="14282">
                  <c:v>305.12899999999996</c:v>
                </c:pt>
                <c:pt idx="14283">
                  <c:v>347.86400000000003</c:v>
                </c:pt>
                <c:pt idx="14284">
                  <c:v>326.68700000000001</c:v>
                </c:pt>
                <c:pt idx="14285">
                  <c:v>327.28699999999998</c:v>
                </c:pt>
                <c:pt idx="14286">
                  <c:v>328.37799999999999</c:v>
                </c:pt>
                <c:pt idx="14287">
                  <c:v>327.358</c:v>
                </c:pt>
                <c:pt idx="14288">
                  <c:v>329.68199999999996</c:v>
                </c:pt>
                <c:pt idx="14289">
                  <c:v>306.35000000000002</c:v>
                </c:pt>
                <c:pt idx="14290">
                  <c:v>386.23</c:v>
                </c:pt>
                <c:pt idx="14291">
                  <c:v>282.49400000000003</c:v>
                </c:pt>
                <c:pt idx="14292">
                  <c:v>280.68900000000002</c:v>
                </c:pt>
                <c:pt idx="14293">
                  <c:v>275.875</c:v>
                </c:pt>
                <c:pt idx="14294">
                  <c:v>389.363</c:v>
                </c:pt>
                <c:pt idx="14295">
                  <c:v>388.34400000000011</c:v>
                </c:pt>
                <c:pt idx="14296">
                  <c:v>386.05599999999998</c:v>
                </c:pt>
                <c:pt idx="14297">
                  <c:v>287.75800000000004</c:v>
                </c:pt>
                <c:pt idx="14298">
                  <c:v>287.87900000000002</c:v>
                </c:pt>
                <c:pt idx="14299">
                  <c:v>284.63899999999995</c:v>
                </c:pt>
                <c:pt idx="14300">
                  <c:v>284.649</c:v>
                </c:pt>
                <c:pt idx="14301">
                  <c:v>284.64600000000002</c:v>
                </c:pt>
                <c:pt idx="14302">
                  <c:v>242.495</c:v>
                </c:pt>
                <c:pt idx="14303">
                  <c:v>237.221</c:v>
                </c:pt>
                <c:pt idx="14304">
                  <c:v>237.28100000000001</c:v>
                </c:pt>
                <c:pt idx="14305">
                  <c:v>237.64500000000001</c:v>
                </c:pt>
                <c:pt idx="14306">
                  <c:v>388.09300000000002</c:v>
                </c:pt>
                <c:pt idx="14307">
                  <c:v>387.41899999999998</c:v>
                </c:pt>
                <c:pt idx="14308">
                  <c:v>388.54100000000005</c:v>
                </c:pt>
                <c:pt idx="14309">
                  <c:v>350.83699999999999</c:v>
                </c:pt>
                <c:pt idx="14310">
                  <c:v>326.67400000000004</c:v>
                </c:pt>
                <c:pt idx="14311">
                  <c:v>322.42900000000003</c:v>
                </c:pt>
                <c:pt idx="14312">
                  <c:v>339.99600000000004</c:v>
                </c:pt>
                <c:pt idx="14313">
                  <c:v>271.21800000000002</c:v>
                </c:pt>
                <c:pt idx="14314">
                  <c:v>271.26</c:v>
                </c:pt>
                <c:pt idx="14315">
                  <c:v>269.89000000000004</c:v>
                </c:pt>
                <c:pt idx="14316">
                  <c:v>269.89600000000002</c:v>
                </c:pt>
                <c:pt idx="14317">
                  <c:v>259.25299999999999</c:v>
                </c:pt>
                <c:pt idx="14318">
                  <c:v>247.74</c:v>
                </c:pt>
                <c:pt idx="14319">
                  <c:v>240.01</c:v>
                </c:pt>
                <c:pt idx="14320">
                  <c:v>240.03399999999999</c:v>
                </c:pt>
                <c:pt idx="14321">
                  <c:v>240.02600000000001</c:v>
                </c:pt>
                <c:pt idx="14322">
                  <c:v>238.59899999999999</c:v>
                </c:pt>
                <c:pt idx="14323">
                  <c:v>230.16399999999999</c:v>
                </c:pt>
                <c:pt idx="14324">
                  <c:v>228.495</c:v>
                </c:pt>
                <c:pt idx="14325">
                  <c:v>203.57400000000001</c:v>
                </c:pt>
                <c:pt idx="14326">
                  <c:v>193.31899999999999</c:v>
                </c:pt>
                <c:pt idx="14327">
                  <c:v>169.09099999999998</c:v>
                </c:pt>
                <c:pt idx="14328">
                  <c:v>164.59699999999998</c:v>
                </c:pt>
                <c:pt idx="14329">
                  <c:v>153.06100000000001</c:v>
                </c:pt>
                <c:pt idx="14330">
                  <c:v>43.101999999999997</c:v>
                </c:pt>
                <c:pt idx="14331">
                  <c:v>43.116</c:v>
                </c:pt>
                <c:pt idx="14332">
                  <c:v>399.59800000000001</c:v>
                </c:pt>
                <c:pt idx="14333">
                  <c:v>399.69099999999997</c:v>
                </c:pt>
                <c:pt idx="14334">
                  <c:v>396.47500000000002</c:v>
                </c:pt>
                <c:pt idx="14335">
                  <c:v>396.51</c:v>
                </c:pt>
                <c:pt idx="14336">
                  <c:v>404.67200000000003</c:v>
                </c:pt>
                <c:pt idx="14337">
                  <c:v>364.74400000000003</c:v>
                </c:pt>
                <c:pt idx="14338">
                  <c:v>362.60899999999998</c:v>
                </c:pt>
                <c:pt idx="14339">
                  <c:v>369.23099999999999</c:v>
                </c:pt>
                <c:pt idx="14340">
                  <c:v>376.67599999999999</c:v>
                </c:pt>
                <c:pt idx="14341">
                  <c:v>363.26600000000002</c:v>
                </c:pt>
                <c:pt idx="14342">
                  <c:v>365.35700000000003</c:v>
                </c:pt>
                <c:pt idx="14343">
                  <c:v>373.09100000000001</c:v>
                </c:pt>
                <c:pt idx="14344">
                  <c:v>390.94499999999999</c:v>
                </c:pt>
                <c:pt idx="14345">
                  <c:v>396.31699999999989</c:v>
                </c:pt>
                <c:pt idx="14346">
                  <c:v>386.87799999999999</c:v>
                </c:pt>
                <c:pt idx="14347">
                  <c:v>380.06200000000001</c:v>
                </c:pt>
                <c:pt idx="14348">
                  <c:v>378.786</c:v>
                </c:pt>
                <c:pt idx="14349">
                  <c:v>378.66500000000002</c:v>
                </c:pt>
                <c:pt idx="14350">
                  <c:v>377.13900000000001</c:v>
                </c:pt>
                <c:pt idx="14351">
                  <c:v>391.45100000000002</c:v>
                </c:pt>
                <c:pt idx="14352">
                  <c:v>391.447</c:v>
                </c:pt>
                <c:pt idx="14353">
                  <c:v>95.527000000000001</c:v>
                </c:pt>
                <c:pt idx="14354">
                  <c:v>99.286000000000001</c:v>
                </c:pt>
                <c:pt idx="14355">
                  <c:v>101.887</c:v>
                </c:pt>
                <c:pt idx="14356">
                  <c:v>331.19</c:v>
                </c:pt>
                <c:pt idx="14357">
                  <c:v>326.71299999999997</c:v>
                </c:pt>
                <c:pt idx="14358">
                  <c:v>315.17</c:v>
                </c:pt>
                <c:pt idx="14359">
                  <c:v>205.43899999999999</c:v>
                </c:pt>
                <c:pt idx="14360">
                  <c:v>356.12100000000004</c:v>
                </c:pt>
                <c:pt idx="14361">
                  <c:v>104.53</c:v>
                </c:pt>
                <c:pt idx="14362">
                  <c:v>105.271</c:v>
                </c:pt>
                <c:pt idx="14363">
                  <c:v>371.18</c:v>
                </c:pt>
                <c:pt idx="14364">
                  <c:v>211.15700000000001</c:v>
                </c:pt>
                <c:pt idx="14365">
                  <c:v>109.601</c:v>
                </c:pt>
                <c:pt idx="14366">
                  <c:v>109.607</c:v>
                </c:pt>
                <c:pt idx="14367">
                  <c:v>109.616</c:v>
                </c:pt>
                <c:pt idx="14368">
                  <c:v>109.629</c:v>
                </c:pt>
                <c:pt idx="14369">
                  <c:v>114.748</c:v>
                </c:pt>
                <c:pt idx="14370">
                  <c:v>118.14700000000001</c:v>
                </c:pt>
                <c:pt idx="14371">
                  <c:v>116.113</c:v>
                </c:pt>
                <c:pt idx="14372">
                  <c:v>117.322</c:v>
                </c:pt>
                <c:pt idx="14373">
                  <c:v>117.17400000000001</c:v>
                </c:pt>
                <c:pt idx="14374">
                  <c:v>118.71599999999999</c:v>
                </c:pt>
                <c:pt idx="14375">
                  <c:v>119.01</c:v>
                </c:pt>
                <c:pt idx="14376">
                  <c:v>119.804</c:v>
                </c:pt>
                <c:pt idx="14377">
                  <c:v>120.25700000000001</c:v>
                </c:pt>
                <c:pt idx="14378">
                  <c:v>121.491</c:v>
                </c:pt>
                <c:pt idx="14379">
                  <c:v>121.887</c:v>
                </c:pt>
                <c:pt idx="14380">
                  <c:v>123.655</c:v>
                </c:pt>
                <c:pt idx="14381">
                  <c:v>124.294</c:v>
                </c:pt>
                <c:pt idx="14382">
                  <c:v>125.35099999999998</c:v>
                </c:pt>
                <c:pt idx="14383">
                  <c:v>125.724</c:v>
                </c:pt>
                <c:pt idx="14384">
                  <c:v>126.798</c:v>
                </c:pt>
                <c:pt idx="14385">
                  <c:v>127.77800000000001</c:v>
                </c:pt>
                <c:pt idx="14386">
                  <c:v>130.46199999999999</c:v>
                </c:pt>
                <c:pt idx="14387">
                  <c:v>133.208</c:v>
                </c:pt>
                <c:pt idx="14388">
                  <c:v>20.928999999999998</c:v>
                </c:pt>
                <c:pt idx="14389">
                  <c:v>21.780999999999999</c:v>
                </c:pt>
                <c:pt idx="14390">
                  <c:v>27.731999999999999</c:v>
                </c:pt>
                <c:pt idx="14391">
                  <c:v>27.791</c:v>
                </c:pt>
                <c:pt idx="14392">
                  <c:v>26.632999999999999</c:v>
                </c:pt>
                <c:pt idx="14393">
                  <c:v>26.66</c:v>
                </c:pt>
                <c:pt idx="14394">
                  <c:v>25.866</c:v>
                </c:pt>
                <c:pt idx="14395">
                  <c:v>25.901</c:v>
                </c:pt>
                <c:pt idx="14396">
                  <c:v>6.0340000000000007</c:v>
                </c:pt>
                <c:pt idx="14397">
                  <c:v>10.907999999999999</c:v>
                </c:pt>
                <c:pt idx="14398">
                  <c:v>102.997</c:v>
                </c:pt>
                <c:pt idx="14399">
                  <c:v>103.056</c:v>
                </c:pt>
                <c:pt idx="14400">
                  <c:v>103.059</c:v>
                </c:pt>
                <c:pt idx="14401">
                  <c:v>103.086</c:v>
                </c:pt>
                <c:pt idx="14402">
                  <c:v>103.142</c:v>
                </c:pt>
                <c:pt idx="14403">
                  <c:v>103.175</c:v>
                </c:pt>
                <c:pt idx="14404">
                  <c:v>103.184</c:v>
                </c:pt>
                <c:pt idx="14405">
                  <c:v>103.211</c:v>
                </c:pt>
                <c:pt idx="14406">
                  <c:v>103.21299999999999</c:v>
                </c:pt>
                <c:pt idx="14407">
                  <c:v>103.24</c:v>
                </c:pt>
                <c:pt idx="14408">
                  <c:v>103.248</c:v>
                </c:pt>
                <c:pt idx="14409">
                  <c:v>103.273</c:v>
                </c:pt>
                <c:pt idx="14410">
                  <c:v>103.28100000000001</c:v>
                </c:pt>
                <c:pt idx="14411">
                  <c:v>103.306</c:v>
                </c:pt>
                <c:pt idx="14412">
                  <c:v>103.33199999999999</c:v>
                </c:pt>
                <c:pt idx="14413">
                  <c:v>103.345</c:v>
                </c:pt>
                <c:pt idx="14414">
                  <c:v>103.36799999999999</c:v>
                </c:pt>
                <c:pt idx="14415">
                  <c:v>103.36799999999999</c:v>
                </c:pt>
                <c:pt idx="14416">
                  <c:v>103.372</c:v>
                </c:pt>
                <c:pt idx="14417">
                  <c:v>103.378</c:v>
                </c:pt>
                <c:pt idx="14418">
                  <c:v>103.38</c:v>
                </c:pt>
                <c:pt idx="14419">
                  <c:v>109.58199999999999</c:v>
                </c:pt>
                <c:pt idx="14420">
                  <c:v>109.584</c:v>
                </c:pt>
                <c:pt idx="14421">
                  <c:v>109.75</c:v>
                </c:pt>
                <c:pt idx="14422">
                  <c:v>109.785</c:v>
                </c:pt>
                <c:pt idx="14423">
                  <c:v>109.94199999999999</c:v>
                </c:pt>
                <c:pt idx="14424">
                  <c:v>110.011</c:v>
                </c:pt>
                <c:pt idx="14425">
                  <c:v>110.027</c:v>
                </c:pt>
                <c:pt idx="14426">
                  <c:v>110.105</c:v>
                </c:pt>
                <c:pt idx="14427">
                  <c:v>110.13200000000001</c:v>
                </c:pt>
                <c:pt idx="14428">
                  <c:v>116.922</c:v>
                </c:pt>
                <c:pt idx="14429">
                  <c:v>117.64</c:v>
                </c:pt>
                <c:pt idx="14430">
                  <c:v>118.14400000000001</c:v>
                </c:pt>
                <c:pt idx="14431">
                  <c:v>118.423</c:v>
                </c:pt>
                <c:pt idx="14432">
                  <c:v>118.503</c:v>
                </c:pt>
                <c:pt idx="14433">
                  <c:v>118.68</c:v>
                </c:pt>
                <c:pt idx="14434">
                  <c:v>118.999</c:v>
                </c:pt>
                <c:pt idx="14435">
                  <c:v>119.125</c:v>
                </c:pt>
                <c:pt idx="14436">
                  <c:v>119.253</c:v>
                </c:pt>
                <c:pt idx="14437">
                  <c:v>121.127</c:v>
                </c:pt>
                <c:pt idx="14438">
                  <c:v>122.96599999999999</c:v>
                </c:pt>
                <c:pt idx="14439">
                  <c:v>125.23099999999999</c:v>
                </c:pt>
                <c:pt idx="14440">
                  <c:v>129.05099999999999</c:v>
                </c:pt>
                <c:pt idx="14441">
                  <c:v>131.44</c:v>
                </c:pt>
                <c:pt idx="14442">
                  <c:v>133.42200000000005</c:v>
                </c:pt>
                <c:pt idx="14443">
                  <c:v>136.14699999999999</c:v>
                </c:pt>
                <c:pt idx="14444">
                  <c:v>117.15900000000001</c:v>
                </c:pt>
                <c:pt idx="14445">
                  <c:v>119.646</c:v>
                </c:pt>
                <c:pt idx="14446">
                  <c:v>121.145</c:v>
                </c:pt>
                <c:pt idx="14447">
                  <c:v>123.417</c:v>
                </c:pt>
                <c:pt idx="14448">
                  <c:v>125.17400000000001</c:v>
                </c:pt>
                <c:pt idx="14449">
                  <c:v>125.762</c:v>
                </c:pt>
                <c:pt idx="14450">
                  <c:v>125.792</c:v>
                </c:pt>
                <c:pt idx="14451">
                  <c:v>125.822</c:v>
                </c:pt>
                <c:pt idx="14452">
                  <c:v>127.613</c:v>
                </c:pt>
                <c:pt idx="14453">
                  <c:v>127.751</c:v>
                </c:pt>
                <c:pt idx="14454">
                  <c:v>128.26900000000001</c:v>
                </c:pt>
                <c:pt idx="14455">
                  <c:v>129.46699999999998</c:v>
                </c:pt>
                <c:pt idx="14456">
                  <c:v>122.492</c:v>
                </c:pt>
                <c:pt idx="14457">
                  <c:v>117.705</c:v>
                </c:pt>
                <c:pt idx="14458">
                  <c:v>98.251000000000005</c:v>
                </c:pt>
                <c:pt idx="14459">
                  <c:v>94.289000000000001</c:v>
                </c:pt>
                <c:pt idx="14460">
                  <c:v>76.844999999999999</c:v>
                </c:pt>
                <c:pt idx="14461">
                  <c:v>76.826000000000008</c:v>
                </c:pt>
                <c:pt idx="14462">
                  <c:v>74.274000000000001</c:v>
                </c:pt>
                <c:pt idx="14463">
                  <c:v>72.287000000000006</c:v>
                </c:pt>
                <c:pt idx="14464">
                  <c:v>63.113</c:v>
                </c:pt>
                <c:pt idx="14465">
                  <c:v>62.101000000000006</c:v>
                </c:pt>
                <c:pt idx="14466">
                  <c:v>132.798</c:v>
                </c:pt>
                <c:pt idx="14467">
                  <c:v>124.348</c:v>
                </c:pt>
                <c:pt idx="14468">
                  <c:v>134.12200000000001</c:v>
                </c:pt>
                <c:pt idx="14469">
                  <c:v>125.087</c:v>
                </c:pt>
                <c:pt idx="14470">
                  <c:v>106.255</c:v>
                </c:pt>
                <c:pt idx="14471">
                  <c:v>103.48699999999999</c:v>
                </c:pt>
                <c:pt idx="14472">
                  <c:v>89.6</c:v>
                </c:pt>
                <c:pt idx="14473">
                  <c:v>91.805999999999997</c:v>
                </c:pt>
                <c:pt idx="14474">
                  <c:v>91.906000000000006</c:v>
                </c:pt>
                <c:pt idx="14475">
                  <c:v>81.248000000000005</c:v>
                </c:pt>
                <c:pt idx="14476">
                  <c:v>80.263999999999996</c:v>
                </c:pt>
                <c:pt idx="14477">
                  <c:v>71.323999999999998</c:v>
                </c:pt>
                <c:pt idx="14478">
                  <c:v>74.460999999999999</c:v>
                </c:pt>
                <c:pt idx="14479">
                  <c:v>72.102999999999994</c:v>
                </c:pt>
                <c:pt idx="14480">
                  <c:v>103.48099999999999</c:v>
                </c:pt>
                <c:pt idx="14481">
                  <c:v>74.410000000000011</c:v>
                </c:pt>
                <c:pt idx="14482">
                  <c:v>64.89200000000001</c:v>
                </c:pt>
                <c:pt idx="14483">
                  <c:v>65.790999999999997</c:v>
                </c:pt>
                <c:pt idx="14484">
                  <c:v>66.154000000000011</c:v>
                </c:pt>
                <c:pt idx="14485">
                  <c:v>66.83</c:v>
                </c:pt>
                <c:pt idx="14486">
                  <c:v>56.444000000000003</c:v>
                </c:pt>
                <c:pt idx="14487">
                  <c:v>56.793000000000006</c:v>
                </c:pt>
                <c:pt idx="14488">
                  <c:v>54.715000000000003</c:v>
                </c:pt>
                <c:pt idx="14489">
                  <c:v>55.305999999999997</c:v>
                </c:pt>
                <c:pt idx="14490">
                  <c:v>48.712000000000003</c:v>
                </c:pt>
                <c:pt idx="14491">
                  <c:v>49.136000000000003</c:v>
                </c:pt>
                <c:pt idx="14492">
                  <c:v>44.189</c:v>
                </c:pt>
                <c:pt idx="14493">
                  <c:v>44.264000000000003</c:v>
                </c:pt>
                <c:pt idx="14494">
                  <c:v>41.982999999999997</c:v>
                </c:pt>
                <c:pt idx="14495">
                  <c:v>42.094000000000001</c:v>
                </c:pt>
                <c:pt idx="14496">
                  <c:v>40.277000000000001</c:v>
                </c:pt>
                <c:pt idx="14497">
                  <c:v>37.386999999999993</c:v>
                </c:pt>
                <c:pt idx="14498">
                  <c:v>31.586999999999996</c:v>
                </c:pt>
                <c:pt idx="14499">
                  <c:v>28.248000000000001</c:v>
                </c:pt>
                <c:pt idx="14500">
                  <c:v>27.629000000000001</c:v>
                </c:pt>
                <c:pt idx="14501">
                  <c:v>27.494</c:v>
                </c:pt>
                <c:pt idx="14502">
                  <c:v>26.957999999999998</c:v>
                </c:pt>
                <c:pt idx="14503">
                  <c:v>26.754000000000001</c:v>
                </c:pt>
                <c:pt idx="14504">
                  <c:v>25.106000000000002</c:v>
                </c:pt>
                <c:pt idx="14505">
                  <c:v>24.890999999999998</c:v>
                </c:pt>
                <c:pt idx="14506">
                  <c:v>23.103999999999999</c:v>
                </c:pt>
                <c:pt idx="14507">
                  <c:v>50.091999999999999</c:v>
                </c:pt>
                <c:pt idx="14508">
                  <c:v>47.097000000000001</c:v>
                </c:pt>
                <c:pt idx="14509">
                  <c:v>36.817</c:v>
                </c:pt>
                <c:pt idx="14510">
                  <c:v>40.613000000000007</c:v>
                </c:pt>
                <c:pt idx="14511">
                  <c:v>35.907000000000004</c:v>
                </c:pt>
                <c:pt idx="14512">
                  <c:v>35.647999999999996</c:v>
                </c:pt>
                <c:pt idx="14513">
                  <c:v>35.305</c:v>
                </c:pt>
                <c:pt idx="14514">
                  <c:v>33.586999999999996</c:v>
                </c:pt>
                <c:pt idx="14515">
                  <c:v>33.175000000000004</c:v>
                </c:pt>
                <c:pt idx="14516">
                  <c:v>31.384000000000004</c:v>
                </c:pt>
                <c:pt idx="14517">
                  <c:v>36.093000000000004</c:v>
                </c:pt>
                <c:pt idx="14518">
                  <c:v>55.440000000000005</c:v>
                </c:pt>
                <c:pt idx="14519">
                  <c:v>56.219000000000001</c:v>
                </c:pt>
                <c:pt idx="14520">
                  <c:v>29.475000000000001</c:v>
                </c:pt>
                <c:pt idx="14521">
                  <c:v>29.943999999999999</c:v>
                </c:pt>
                <c:pt idx="14522">
                  <c:v>46.281999999999996</c:v>
                </c:pt>
                <c:pt idx="14523">
                  <c:v>47.655999999999999</c:v>
                </c:pt>
                <c:pt idx="14524">
                  <c:v>51.317</c:v>
                </c:pt>
                <c:pt idx="14525">
                  <c:v>52.661999999999999</c:v>
                </c:pt>
                <c:pt idx="14526">
                  <c:v>53.162999999999997</c:v>
                </c:pt>
                <c:pt idx="14527">
                  <c:v>53.524000000000001</c:v>
                </c:pt>
                <c:pt idx="14528">
                  <c:v>53.542000000000002</c:v>
                </c:pt>
                <c:pt idx="14529">
                  <c:v>54.325000000000003</c:v>
                </c:pt>
                <c:pt idx="14530">
                  <c:v>16.282</c:v>
                </c:pt>
                <c:pt idx="14531">
                  <c:v>17.142999999999997</c:v>
                </c:pt>
                <c:pt idx="14532">
                  <c:v>17.367000000000001</c:v>
                </c:pt>
                <c:pt idx="14533">
                  <c:v>17.683999999999997</c:v>
                </c:pt>
                <c:pt idx="14534">
                  <c:v>17.951999999999998</c:v>
                </c:pt>
                <c:pt idx="14535">
                  <c:v>18.02</c:v>
                </c:pt>
                <c:pt idx="14536">
                  <c:v>18.324999999999999</c:v>
                </c:pt>
                <c:pt idx="14537">
                  <c:v>18.370999999999999</c:v>
                </c:pt>
                <c:pt idx="14538">
                  <c:v>17.855</c:v>
                </c:pt>
                <c:pt idx="14539">
                  <c:v>17.977</c:v>
                </c:pt>
                <c:pt idx="14540">
                  <c:v>17.850999999999999</c:v>
                </c:pt>
                <c:pt idx="14541">
                  <c:v>17.930999999999997</c:v>
                </c:pt>
                <c:pt idx="14542">
                  <c:v>17.032</c:v>
                </c:pt>
                <c:pt idx="14543">
                  <c:v>17.131</c:v>
                </c:pt>
                <c:pt idx="14544">
                  <c:v>17.097000000000001</c:v>
                </c:pt>
                <c:pt idx="14545">
                  <c:v>17.161999999999999</c:v>
                </c:pt>
                <c:pt idx="14546">
                  <c:v>16.966999999999999</c:v>
                </c:pt>
                <c:pt idx="14547">
                  <c:v>17.114000000000001</c:v>
                </c:pt>
                <c:pt idx="14548">
                  <c:v>16.570999999999998</c:v>
                </c:pt>
                <c:pt idx="14549">
                  <c:v>21.524000000000001</c:v>
                </c:pt>
                <c:pt idx="14550">
                  <c:v>24.992999999999999</c:v>
                </c:pt>
                <c:pt idx="14551">
                  <c:v>25.614000000000001</c:v>
                </c:pt>
                <c:pt idx="14552">
                  <c:v>21.954000000000001</c:v>
                </c:pt>
                <c:pt idx="14553">
                  <c:v>29.298999999999999</c:v>
                </c:pt>
                <c:pt idx="14554">
                  <c:v>30.451000000000001</c:v>
                </c:pt>
                <c:pt idx="14555">
                  <c:v>30.661000000000001</c:v>
                </c:pt>
                <c:pt idx="14556">
                  <c:v>64.686999999999998</c:v>
                </c:pt>
                <c:pt idx="14557">
                  <c:v>65.171000000000006</c:v>
                </c:pt>
                <c:pt idx="14558">
                  <c:v>74.641999999999996</c:v>
                </c:pt>
                <c:pt idx="14559">
                  <c:v>75.527999999999992</c:v>
                </c:pt>
                <c:pt idx="14560">
                  <c:v>76.641000000000005</c:v>
                </c:pt>
                <c:pt idx="14561">
                  <c:v>76.929999999999993</c:v>
                </c:pt>
                <c:pt idx="14562">
                  <c:v>65.912999999999997</c:v>
                </c:pt>
                <c:pt idx="14563">
                  <c:v>66.506999999999991</c:v>
                </c:pt>
                <c:pt idx="14564">
                  <c:v>58.241999999999997</c:v>
                </c:pt>
                <c:pt idx="14565">
                  <c:v>58.58</c:v>
                </c:pt>
                <c:pt idx="14566">
                  <c:v>51.181999999999995</c:v>
                </c:pt>
                <c:pt idx="14567">
                  <c:v>51.71</c:v>
                </c:pt>
                <c:pt idx="14568">
                  <c:v>52.094000000000001</c:v>
                </c:pt>
                <c:pt idx="14569">
                  <c:v>52.466999999999999</c:v>
                </c:pt>
                <c:pt idx="14570">
                  <c:v>51.531999999999996</c:v>
                </c:pt>
                <c:pt idx="14571">
                  <c:v>52.372</c:v>
                </c:pt>
                <c:pt idx="14572">
                  <c:v>53.129000000000005</c:v>
                </c:pt>
                <c:pt idx="14573">
                  <c:v>53.975000000000001</c:v>
                </c:pt>
                <c:pt idx="14574">
                  <c:v>54.945</c:v>
                </c:pt>
                <c:pt idx="14575">
                  <c:v>56.162999999999997</c:v>
                </c:pt>
                <c:pt idx="14576">
                  <c:v>64.858000000000004</c:v>
                </c:pt>
                <c:pt idx="14577">
                  <c:v>69.173000000000002</c:v>
                </c:pt>
                <c:pt idx="14578">
                  <c:v>69.484000000000009</c:v>
                </c:pt>
                <c:pt idx="14579">
                  <c:v>69.887</c:v>
                </c:pt>
                <c:pt idx="14580">
                  <c:v>74.805999999999997</c:v>
                </c:pt>
                <c:pt idx="14581">
                  <c:v>75.197000000000003</c:v>
                </c:pt>
                <c:pt idx="14582">
                  <c:v>45.150000000000006</c:v>
                </c:pt>
                <c:pt idx="14583">
                  <c:v>48.321000000000005</c:v>
                </c:pt>
                <c:pt idx="14584">
                  <c:v>51.661000000000001</c:v>
                </c:pt>
                <c:pt idx="14585">
                  <c:v>50.174000000000007</c:v>
                </c:pt>
                <c:pt idx="14586">
                  <c:v>52.682000000000002</c:v>
                </c:pt>
                <c:pt idx="14587">
                  <c:v>53.260000000000005</c:v>
                </c:pt>
                <c:pt idx="14588">
                  <c:v>61.015000000000001</c:v>
                </c:pt>
                <c:pt idx="14589">
                  <c:v>12.762</c:v>
                </c:pt>
                <c:pt idx="14590">
                  <c:v>75.23299999999999</c:v>
                </c:pt>
                <c:pt idx="14591">
                  <c:v>25.065000000000001</c:v>
                </c:pt>
                <c:pt idx="14592">
                  <c:v>14.372999999999999</c:v>
                </c:pt>
                <c:pt idx="14593">
                  <c:v>16.063000000000002</c:v>
                </c:pt>
                <c:pt idx="14594">
                  <c:v>18.457999999999998</c:v>
                </c:pt>
                <c:pt idx="14595">
                  <c:v>19.675999999999998</c:v>
                </c:pt>
                <c:pt idx="14596">
                  <c:v>20.728999999999999</c:v>
                </c:pt>
                <c:pt idx="14597">
                  <c:v>21.603000000000002</c:v>
                </c:pt>
                <c:pt idx="14598">
                  <c:v>22.946999999999999</c:v>
                </c:pt>
                <c:pt idx="14599">
                  <c:v>23.693000000000001</c:v>
                </c:pt>
                <c:pt idx="14600">
                  <c:v>24.806999999999999</c:v>
                </c:pt>
                <c:pt idx="14601">
                  <c:v>26.552</c:v>
                </c:pt>
                <c:pt idx="14602">
                  <c:v>49.118000000000002</c:v>
                </c:pt>
                <c:pt idx="14603">
                  <c:v>49.969000000000001</c:v>
                </c:pt>
                <c:pt idx="14604">
                  <c:v>51.981000000000002</c:v>
                </c:pt>
                <c:pt idx="14605">
                  <c:v>53.518000000000001</c:v>
                </c:pt>
                <c:pt idx="14606">
                  <c:v>58.351999999999997</c:v>
                </c:pt>
                <c:pt idx="14607">
                  <c:v>59.069000000000003</c:v>
                </c:pt>
                <c:pt idx="14608">
                  <c:v>60.38</c:v>
                </c:pt>
                <c:pt idx="14609">
                  <c:v>61.454000000000001</c:v>
                </c:pt>
                <c:pt idx="14610">
                  <c:v>64.760999999999996</c:v>
                </c:pt>
                <c:pt idx="14611">
                  <c:v>65.396999999999991</c:v>
                </c:pt>
                <c:pt idx="14612">
                  <c:v>66.241</c:v>
                </c:pt>
                <c:pt idx="14613">
                  <c:v>67.060999999999993</c:v>
                </c:pt>
                <c:pt idx="14614">
                  <c:v>66.13</c:v>
                </c:pt>
                <c:pt idx="14615">
                  <c:v>66.602999999999994</c:v>
                </c:pt>
                <c:pt idx="14616">
                  <c:v>74.391999999999996</c:v>
                </c:pt>
                <c:pt idx="14617">
                  <c:v>75.897999999999996</c:v>
                </c:pt>
                <c:pt idx="14618">
                  <c:v>77.622</c:v>
                </c:pt>
                <c:pt idx="14619">
                  <c:v>77.14</c:v>
                </c:pt>
                <c:pt idx="14620">
                  <c:v>76.725999999999999</c:v>
                </c:pt>
                <c:pt idx="14621">
                  <c:v>76.712000000000003</c:v>
                </c:pt>
                <c:pt idx="14622">
                  <c:v>78.081999999999994</c:v>
                </c:pt>
                <c:pt idx="14623">
                  <c:v>77.942999999999998</c:v>
                </c:pt>
                <c:pt idx="14624">
                  <c:v>73.296999999999997</c:v>
                </c:pt>
                <c:pt idx="14625">
                  <c:v>75.27300000000001</c:v>
                </c:pt>
                <c:pt idx="14626">
                  <c:v>75.938000000000002</c:v>
                </c:pt>
                <c:pt idx="14627">
                  <c:v>76.018000000000001</c:v>
                </c:pt>
                <c:pt idx="14628">
                  <c:v>76.438999999999993</c:v>
                </c:pt>
                <c:pt idx="14629">
                  <c:v>77.260999999999996</c:v>
                </c:pt>
                <c:pt idx="14630">
                  <c:v>78.316999999999993</c:v>
                </c:pt>
                <c:pt idx="14631">
                  <c:v>100.146</c:v>
                </c:pt>
                <c:pt idx="14632">
                  <c:v>101.27500000000001</c:v>
                </c:pt>
                <c:pt idx="14633">
                  <c:v>104.497</c:v>
                </c:pt>
                <c:pt idx="14634">
                  <c:v>105.1</c:v>
                </c:pt>
                <c:pt idx="14635">
                  <c:v>106.43</c:v>
                </c:pt>
                <c:pt idx="14636">
                  <c:v>106.562</c:v>
                </c:pt>
                <c:pt idx="14637">
                  <c:v>103.267</c:v>
                </c:pt>
                <c:pt idx="14638">
                  <c:v>109.58799999999999</c:v>
                </c:pt>
                <c:pt idx="14639">
                  <c:v>109.616</c:v>
                </c:pt>
                <c:pt idx="14640">
                  <c:v>112.673</c:v>
                </c:pt>
                <c:pt idx="14641">
                  <c:v>114.015</c:v>
                </c:pt>
                <c:pt idx="14642">
                  <c:v>113.96599999999999</c:v>
                </c:pt>
                <c:pt idx="14643">
                  <c:v>115.985</c:v>
                </c:pt>
                <c:pt idx="14644">
                  <c:v>117.813</c:v>
                </c:pt>
                <c:pt idx="14645">
                  <c:v>117.94799999999999</c:v>
                </c:pt>
                <c:pt idx="14646">
                  <c:v>77.532000000000011</c:v>
                </c:pt>
                <c:pt idx="14647">
                  <c:v>77.811000000000007</c:v>
                </c:pt>
                <c:pt idx="14648">
                  <c:v>78.503</c:v>
                </c:pt>
                <c:pt idx="14649">
                  <c:v>89.12</c:v>
                </c:pt>
                <c:pt idx="14650">
                  <c:v>91.753</c:v>
                </c:pt>
                <c:pt idx="14651">
                  <c:v>92.953000000000003</c:v>
                </c:pt>
                <c:pt idx="14652">
                  <c:v>109.014</c:v>
                </c:pt>
                <c:pt idx="14653">
                  <c:v>109.12</c:v>
                </c:pt>
                <c:pt idx="14654">
                  <c:v>89.013999999999996</c:v>
                </c:pt>
                <c:pt idx="14655">
                  <c:v>89.114000000000004</c:v>
                </c:pt>
                <c:pt idx="14656">
                  <c:v>89.731999999999999</c:v>
                </c:pt>
                <c:pt idx="14657">
                  <c:v>90.046000000000006</c:v>
                </c:pt>
                <c:pt idx="14658">
                  <c:v>90.926000000000002</c:v>
                </c:pt>
                <c:pt idx="14659">
                  <c:v>91.289000000000001</c:v>
                </c:pt>
                <c:pt idx="14660">
                  <c:v>92.153000000000006</c:v>
                </c:pt>
                <c:pt idx="14661">
                  <c:v>75.939000000000007</c:v>
                </c:pt>
                <c:pt idx="14662">
                  <c:v>58.030999999999999</c:v>
                </c:pt>
                <c:pt idx="14663">
                  <c:v>58.198</c:v>
                </c:pt>
                <c:pt idx="14664">
                  <c:v>35.401000000000003</c:v>
                </c:pt>
                <c:pt idx="14665">
                  <c:v>35.479999999999997</c:v>
                </c:pt>
                <c:pt idx="14666">
                  <c:v>35.613</c:v>
                </c:pt>
                <c:pt idx="14667">
                  <c:v>109.367</c:v>
                </c:pt>
                <c:pt idx="14668">
                  <c:v>73.868000000000009</c:v>
                </c:pt>
                <c:pt idx="14669">
                  <c:v>75.228999999999999</c:v>
                </c:pt>
                <c:pt idx="14670">
                  <c:v>95.242999999999995</c:v>
                </c:pt>
                <c:pt idx="14671">
                  <c:v>17.722999999999999</c:v>
                </c:pt>
                <c:pt idx="14672">
                  <c:v>69.706000000000003</c:v>
                </c:pt>
                <c:pt idx="14673">
                  <c:v>70.215999999999994</c:v>
                </c:pt>
                <c:pt idx="14674">
                  <c:v>71.216000000000008</c:v>
                </c:pt>
                <c:pt idx="14675">
                  <c:v>42.401000000000003</c:v>
                </c:pt>
                <c:pt idx="14676">
                  <c:v>39.078000000000003</c:v>
                </c:pt>
                <c:pt idx="14677">
                  <c:v>40.408999999999999</c:v>
                </c:pt>
                <c:pt idx="14678">
                  <c:v>41.517000000000003</c:v>
                </c:pt>
                <c:pt idx="14679">
                  <c:v>41.872999999999998</c:v>
                </c:pt>
                <c:pt idx="14680">
                  <c:v>13.284000000000001</c:v>
                </c:pt>
                <c:pt idx="14681">
                  <c:v>14.19</c:v>
                </c:pt>
                <c:pt idx="14682">
                  <c:v>15.327999999999999</c:v>
                </c:pt>
                <c:pt idx="14683">
                  <c:v>15.798</c:v>
                </c:pt>
                <c:pt idx="14684">
                  <c:v>17.146000000000001</c:v>
                </c:pt>
                <c:pt idx="14685">
                  <c:v>17.631999999999998</c:v>
                </c:pt>
                <c:pt idx="14686">
                  <c:v>18.533999999999999</c:v>
                </c:pt>
                <c:pt idx="14687">
                  <c:v>18.841000000000001</c:v>
                </c:pt>
                <c:pt idx="14688">
                  <c:v>18.760000000000002</c:v>
                </c:pt>
                <c:pt idx="14689">
                  <c:v>17.193000000000001</c:v>
                </c:pt>
                <c:pt idx="14690">
                  <c:v>16.256</c:v>
                </c:pt>
                <c:pt idx="14691">
                  <c:v>18.119</c:v>
                </c:pt>
                <c:pt idx="14692">
                  <c:v>41.529000000000003</c:v>
                </c:pt>
                <c:pt idx="14693">
                  <c:v>42.215999999999994</c:v>
                </c:pt>
                <c:pt idx="14694">
                  <c:v>40.911000000000001</c:v>
                </c:pt>
                <c:pt idx="14695">
                  <c:v>41.656999999999996</c:v>
                </c:pt>
                <c:pt idx="14696">
                  <c:v>38.848999999999997</c:v>
                </c:pt>
                <c:pt idx="14697">
                  <c:v>39.975999999999999</c:v>
                </c:pt>
                <c:pt idx="14698">
                  <c:v>89.284999999999997</c:v>
                </c:pt>
                <c:pt idx="14699">
                  <c:v>89.47</c:v>
                </c:pt>
                <c:pt idx="14700">
                  <c:v>89.88300000000001</c:v>
                </c:pt>
                <c:pt idx="14701">
                  <c:v>89.991</c:v>
                </c:pt>
                <c:pt idx="14702">
                  <c:v>90.822000000000003</c:v>
                </c:pt>
                <c:pt idx="14703">
                  <c:v>91.135999999999996</c:v>
                </c:pt>
                <c:pt idx="14704">
                  <c:v>90.777000000000001</c:v>
                </c:pt>
                <c:pt idx="14705">
                  <c:v>90.938000000000002</c:v>
                </c:pt>
                <c:pt idx="14706">
                  <c:v>91.344999999999999</c:v>
                </c:pt>
                <c:pt idx="14707">
                  <c:v>91.647000000000006</c:v>
                </c:pt>
                <c:pt idx="14708">
                  <c:v>100.78700000000001</c:v>
                </c:pt>
                <c:pt idx="14709">
                  <c:v>101.501</c:v>
                </c:pt>
                <c:pt idx="14710">
                  <c:v>108.636</c:v>
                </c:pt>
                <c:pt idx="14711">
                  <c:v>109.49299999999999</c:v>
                </c:pt>
                <c:pt idx="14712">
                  <c:v>96.814999999999998</c:v>
                </c:pt>
                <c:pt idx="14713">
                  <c:v>100.926</c:v>
                </c:pt>
                <c:pt idx="14714">
                  <c:v>101.87</c:v>
                </c:pt>
                <c:pt idx="14715">
                  <c:v>102.139</c:v>
                </c:pt>
                <c:pt idx="14716">
                  <c:v>103.351</c:v>
                </c:pt>
                <c:pt idx="14717">
                  <c:v>103.828</c:v>
                </c:pt>
                <c:pt idx="14718">
                  <c:v>123.09</c:v>
                </c:pt>
                <c:pt idx="14719">
                  <c:v>123.152</c:v>
                </c:pt>
                <c:pt idx="14720">
                  <c:v>134.24600000000001</c:v>
                </c:pt>
                <c:pt idx="14721">
                  <c:v>134.28399999999999</c:v>
                </c:pt>
                <c:pt idx="14722">
                  <c:v>134.10900000000001</c:v>
                </c:pt>
                <c:pt idx="14723">
                  <c:v>134.13499999999999</c:v>
                </c:pt>
                <c:pt idx="14724">
                  <c:v>145.49300000000002</c:v>
                </c:pt>
                <c:pt idx="14725">
                  <c:v>149.785</c:v>
                </c:pt>
                <c:pt idx="14726">
                  <c:v>158.01900000000001</c:v>
                </c:pt>
                <c:pt idx="14727">
                  <c:v>162.804</c:v>
                </c:pt>
                <c:pt idx="14728">
                  <c:v>165.858</c:v>
                </c:pt>
                <c:pt idx="14729">
                  <c:v>170.83799999999999</c:v>
                </c:pt>
                <c:pt idx="14730">
                  <c:v>165.96600000000001</c:v>
                </c:pt>
                <c:pt idx="14731">
                  <c:v>165.99700000000001</c:v>
                </c:pt>
                <c:pt idx="14732">
                  <c:v>161.673</c:v>
                </c:pt>
                <c:pt idx="14733">
                  <c:v>161.71600000000001</c:v>
                </c:pt>
                <c:pt idx="14734">
                  <c:v>151.285</c:v>
                </c:pt>
                <c:pt idx="14735">
                  <c:v>156.54100000000005</c:v>
                </c:pt>
                <c:pt idx="14736">
                  <c:v>107.729</c:v>
                </c:pt>
                <c:pt idx="14737">
                  <c:v>109.687</c:v>
                </c:pt>
                <c:pt idx="14738">
                  <c:v>112.1</c:v>
                </c:pt>
                <c:pt idx="14739">
                  <c:v>115.691</c:v>
                </c:pt>
                <c:pt idx="14740">
                  <c:v>123.48399999999999</c:v>
                </c:pt>
                <c:pt idx="14741">
                  <c:v>125.44499999999999</c:v>
                </c:pt>
                <c:pt idx="14742">
                  <c:v>128.45400000000001</c:v>
                </c:pt>
                <c:pt idx="14743">
                  <c:v>130.66900000000001</c:v>
                </c:pt>
                <c:pt idx="14744">
                  <c:v>124.624</c:v>
                </c:pt>
                <c:pt idx="14745">
                  <c:v>125.996</c:v>
                </c:pt>
                <c:pt idx="14746">
                  <c:v>90.373999999999995</c:v>
                </c:pt>
                <c:pt idx="14747">
                  <c:v>91.819000000000003</c:v>
                </c:pt>
                <c:pt idx="14748">
                  <c:v>112.76300000000001</c:v>
                </c:pt>
                <c:pt idx="14749">
                  <c:v>115.124</c:v>
                </c:pt>
                <c:pt idx="14750">
                  <c:v>111.155</c:v>
                </c:pt>
                <c:pt idx="14751">
                  <c:v>113.57</c:v>
                </c:pt>
                <c:pt idx="14752">
                  <c:v>112.661</c:v>
                </c:pt>
                <c:pt idx="14753">
                  <c:v>113.904</c:v>
                </c:pt>
                <c:pt idx="14754">
                  <c:v>113.61199999999999</c:v>
                </c:pt>
                <c:pt idx="14755">
                  <c:v>114.70699999999999</c:v>
                </c:pt>
                <c:pt idx="14756">
                  <c:v>117.316</c:v>
                </c:pt>
                <c:pt idx="14757">
                  <c:v>117.9</c:v>
                </c:pt>
                <c:pt idx="14758">
                  <c:v>88.844000000000008</c:v>
                </c:pt>
                <c:pt idx="14759">
                  <c:v>90.088999999999999</c:v>
                </c:pt>
                <c:pt idx="14760">
                  <c:v>89.396000000000001</c:v>
                </c:pt>
                <c:pt idx="14761">
                  <c:v>90.343999999999994</c:v>
                </c:pt>
                <c:pt idx="14762">
                  <c:v>87.32</c:v>
                </c:pt>
                <c:pt idx="14763">
                  <c:v>87.951999999999998</c:v>
                </c:pt>
                <c:pt idx="14764">
                  <c:v>89.058999999999997</c:v>
                </c:pt>
                <c:pt idx="14765">
                  <c:v>89.832999999999998</c:v>
                </c:pt>
                <c:pt idx="14766">
                  <c:v>90.715000000000003</c:v>
                </c:pt>
                <c:pt idx="14767">
                  <c:v>91.256</c:v>
                </c:pt>
                <c:pt idx="14768">
                  <c:v>92.421999999999997</c:v>
                </c:pt>
                <c:pt idx="14769">
                  <c:v>93.438000000000002</c:v>
                </c:pt>
                <c:pt idx="14770">
                  <c:v>94.144999999999996</c:v>
                </c:pt>
                <c:pt idx="14771">
                  <c:v>95.078999999999994</c:v>
                </c:pt>
                <c:pt idx="14772">
                  <c:v>95.872</c:v>
                </c:pt>
                <c:pt idx="14773">
                  <c:v>96.444999999999993</c:v>
                </c:pt>
                <c:pt idx="14774">
                  <c:v>23.928999999999998</c:v>
                </c:pt>
                <c:pt idx="14775">
                  <c:v>24.226999999999997</c:v>
                </c:pt>
                <c:pt idx="14776">
                  <c:v>10.135999999999999</c:v>
                </c:pt>
                <c:pt idx="14777">
                  <c:v>10.202999999999999</c:v>
                </c:pt>
                <c:pt idx="14778">
                  <c:v>46.731999999999999</c:v>
                </c:pt>
                <c:pt idx="14779">
                  <c:v>47.756999999999998</c:v>
                </c:pt>
                <c:pt idx="14780">
                  <c:v>51.064999999999998</c:v>
                </c:pt>
                <c:pt idx="14781">
                  <c:v>51.735999999999997</c:v>
                </c:pt>
                <c:pt idx="14782">
                  <c:v>52.798999999999999</c:v>
                </c:pt>
                <c:pt idx="14783">
                  <c:v>53.771999999999998</c:v>
                </c:pt>
                <c:pt idx="14784">
                  <c:v>53.89</c:v>
                </c:pt>
                <c:pt idx="14785">
                  <c:v>54.258000000000003</c:v>
                </c:pt>
                <c:pt idx="14786">
                  <c:v>55.679000000000002</c:v>
                </c:pt>
                <c:pt idx="14787">
                  <c:v>57.47</c:v>
                </c:pt>
                <c:pt idx="14788">
                  <c:v>60.158000000000001</c:v>
                </c:pt>
                <c:pt idx="14789">
                  <c:v>60.432000000000002</c:v>
                </c:pt>
                <c:pt idx="14790">
                  <c:v>65.948000000000008</c:v>
                </c:pt>
                <c:pt idx="14791">
                  <c:v>67.037999999999997</c:v>
                </c:pt>
                <c:pt idx="14792">
                  <c:v>67.415999999999997</c:v>
                </c:pt>
                <c:pt idx="14793">
                  <c:v>67.055000000000007</c:v>
                </c:pt>
                <c:pt idx="14794">
                  <c:v>68.111000000000004</c:v>
                </c:pt>
                <c:pt idx="14795">
                  <c:v>69.025000000000006</c:v>
                </c:pt>
                <c:pt idx="14796">
                  <c:v>69.885000000000005</c:v>
                </c:pt>
                <c:pt idx="14797">
                  <c:v>75.977000000000004</c:v>
                </c:pt>
                <c:pt idx="14798">
                  <c:v>74.50800000000001</c:v>
                </c:pt>
                <c:pt idx="14799">
                  <c:v>75.266000000000005</c:v>
                </c:pt>
                <c:pt idx="14800">
                  <c:v>75.475999999999999</c:v>
                </c:pt>
                <c:pt idx="14801">
                  <c:v>76.167000000000002</c:v>
                </c:pt>
                <c:pt idx="14802">
                  <c:v>76.77000000000001</c:v>
                </c:pt>
                <c:pt idx="14803">
                  <c:v>78.146999999999991</c:v>
                </c:pt>
                <c:pt idx="14804">
                  <c:v>45.674999999999997</c:v>
                </c:pt>
                <c:pt idx="14805">
                  <c:v>46.311999999999998</c:v>
                </c:pt>
                <c:pt idx="14806">
                  <c:v>47.293999999999997</c:v>
                </c:pt>
                <c:pt idx="14807">
                  <c:v>47.465000000000003</c:v>
                </c:pt>
                <c:pt idx="14808">
                  <c:v>47.841000000000001</c:v>
                </c:pt>
                <c:pt idx="14809">
                  <c:v>46.031000000000006</c:v>
                </c:pt>
                <c:pt idx="14810">
                  <c:v>44.795999999999999</c:v>
                </c:pt>
                <c:pt idx="14811">
                  <c:v>61.796999999999997</c:v>
                </c:pt>
                <c:pt idx="14812">
                  <c:v>60.742999999999995</c:v>
                </c:pt>
                <c:pt idx="14813">
                  <c:v>59.198</c:v>
                </c:pt>
                <c:pt idx="14814">
                  <c:v>58.365000000000002</c:v>
                </c:pt>
                <c:pt idx="14815">
                  <c:v>57.655999999999999</c:v>
                </c:pt>
                <c:pt idx="14816">
                  <c:v>11.154</c:v>
                </c:pt>
                <c:pt idx="14817">
                  <c:v>7.4669999999999996</c:v>
                </c:pt>
                <c:pt idx="14818">
                  <c:v>7.4939999999999998</c:v>
                </c:pt>
                <c:pt idx="14819">
                  <c:v>7.718</c:v>
                </c:pt>
                <c:pt idx="14820">
                  <c:v>6.4370000000000003</c:v>
                </c:pt>
                <c:pt idx="14821">
                  <c:v>88.394000000000005</c:v>
                </c:pt>
                <c:pt idx="14822">
                  <c:v>86.881</c:v>
                </c:pt>
                <c:pt idx="14823">
                  <c:v>41.454999999999998</c:v>
                </c:pt>
                <c:pt idx="14824">
                  <c:v>37.674999999999997</c:v>
                </c:pt>
                <c:pt idx="14825">
                  <c:v>37.353999999999999</c:v>
                </c:pt>
                <c:pt idx="14826">
                  <c:v>37.340000000000003</c:v>
                </c:pt>
                <c:pt idx="14827">
                  <c:v>36.172999999999995</c:v>
                </c:pt>
                <c:pt idx="14828">
                  <c:v>25.513000000000002</c:v>
                </c:pt>
                <c:pt idx="14829">
                  <c:v>25.84</c:v>
                </c:pt>
                <c:pt idx="14830">
                  <c:v>45.834000000000003</c:v>
                </c:pt>
                <c:pt idx="14831">
                  <c:v>46.170999999999999</c:v>
                </c:pt>
                <c:pt idx="14832">
                  <c:v>45.232999999999997</c:v>
                </c:pt>
                <c:pt idx="14833">
                  <c:v>46.162999999999997</c:v>
                </c:pt>
                <c:pt idx="14834">
                  <c:v>44.387999999999998</c:v>
                </c:pt>
                <c:pt idx="14835">
                  <c:v>45.631999999999998</c:v>
                </c:pt>
                <c:pt idx="14836">
                  <c:v>80.923999999999992</c:v>
                </c:pt>
                <c:pt idx="14837">
                  <c:v>81.998000000000005</c:v>
                </c:pt>
                <c:pt idx="14838">
                  <c:v>82.487000000000009</c:v>
                </c:pt>
                <c:pt idx="14839">
                  <c:v>83.287000000000006</c:v>
                </c:pt>
                <c:pt idx="14840">
                  <c:v>83.787000000000006</c:v>
                </c:pt>
                <c:pt idx="14841">
                  <c:v>84.611000000000004</c:v>
                </c:pt>
                <c:pt idx="14842">
                  <c:v>83.450999999999993</c:v>
                </c:pt>
                <c:pt idx="14843">
                  <c:v>84.328000000000003</c:v>
                </c:pt>
                <c:pt idx="14844">
                  <c:v>77.103000000000009</c:v>
                </c:pt>
                <c:pt idx="14845">
                  <c:v>77.423000000000002</c:v>
                </c:pt>
                <c:pt idx="14846">
                  <c:v>68.022000000000006</c:v>
                </c:pt>
                <c:pt idx="14847">
                  <c:v>68.396000000000001</c:v>
                </c:pt>
                <c:pt idx="14848">
                  <c:v>56.383000000000003</c:v>
                </c:pt>
                <c:pt idx="14849">
                  <c:v>57.177</c:v>
                </c:pt>
                <c:pt idx="14850">
                  <c:v>58.27</c:v>
                </c:pt>
                <c:pt idx="14851">
                  <c:v>58.566000000000003</c:v>
                </c:pt>
                <c:pt idx="14852">
                  <c:v>59.093000000000004</c:v>
                </c:pt>
                <c:pt idx="14853">
                  <c:v>59.448</c:v>
                </c:pt>
                <c:pt idx="14854">
                  <c:v>62.116</c:v>
                </c:pt>
                <c:pt idx="14855">
                  <c:v>63.527999999999999</c:v>
                </c:pt>
                <c:pt idx="14856">
                  <c:v>64.047000000000011</c:v>
                </c:pt>
                <c:pt idx="14857">
                  <c:v>64.622</c:v>
                </c:pt>
                <c:pt idx="14858">
                  <c:v>65.450999999999993</c:v>
                </c:pt>
                <c:pt idx="14859">
                  <c:v>64.171000000000006</c:v>
                </c:pt>
                <c:pt idx="14860">
                  <c:v>66.191000000000003</c:v>
                </c:pt>
                <c:pt idx="14861">
                  <c:v>67.858000000000004</c:v>
                </c:pt>
                <c:pt idx="14862">
                  <c:v>69.158999999999992</c:v>
                </c:pt>
                <c:pt idx="14863">
                  <c:v>56.168999999999997</c:v>
                </c:pt>
                <c:pt idx="14864">
                  <c:v>57.067</c:v>
                </c:pt>
                <c:pt idx="14865">
                  <c:v>85.866</c:v>
                </c:pt>
                <c:pt idx="14866">
                  <c:v>85.938000000000002</c:v>
                </c:pt>
                <c:pt idx="14867">
                  <c:v>85.954999999999998</c:v>
                </c:pt>
                <c:pt idx="14868">
                  <c:v>85.962999999999994</c:v>
                </c:pt>
                <c:pt idx="14869">
                  <c:v>85.981000000000009</c:v>
                </c:pt>
                <c:pt idx="14870">
                  <c:v>85.994</c:v>
                </c:pt>
                <c:pt idx="14871">
                  <c:v>53.707000000000001</c:v>
                </c:pt>
                <c:pt idx="14872">
                  <c:v>52.322000000000003</c:v>
                </c:pt>
                <c:pt idx="14873">
                  <c:v>45.116000000000007</c:v>
                </c:pt>
                <c:pt idx="14874">
                  <c:v>45.215000000000003</c:v>
                </c:pt>
                <c:pt idx="14875">
                  <c:v>45.834000000000003</c:v>
                </c:pt>
                <c:pt idx="14876">
                  <c:v>40.308</c:v>
                </c:pt>
                <c:pt idx="14877">
                  <c:v>109.869</c:v>
                </c:pt>
                <c:pt idx="14878">
                  <c:v>123.724</c:v>
                </c:pt>
                <c:pt idx="14879">
                  <c:v>123.747</c:v>
                </c:pt>
                <c:pt idx="14880">
                  <c:v>123.76300000000001</c:v>
                </c:pt>
                <c:pt idx="14881">
                  <c:v>123.771</c:v>
                </c:pt>
                <c:pt idx="14882">
                  <c:v>52.232999999999997</c:v>
                </c:pt>
                <c:pt idx="14883">
                  <c:v>53.218000000000004</c:v>
                </c:pt>
                <c:pt idx="14884">
                  <c:v>147.52699999999999</c:v>
                </c:pt>
                <c:pt idx="14885">
                  <c:v>147.50800000000001</c:v>
                </c:pt>
                <c:pt idx="14886">
                  <c:v>147.52499999999998</c:v>
                </c:pt>
                <c:pt idx="14887">
                  <c:v>139.559</c:v>
                </c:pt>
                <c:pt idx="14888">
                  <c:v>127.331</c:v>
                </c:pt>
                <c:pt idx="14889">
                  <c:v>125.855</c:v>
                </c:pt>
                <c:pt idx="14890">
                  <c:v>117.857</c:v>
                </c:pt>
                <c:pt idx="14891">
                  <c:v>117.062</c:v>
                </c:pt>
                <c:pt idx="14892">
                  <c:v>116.518</c:v>
                </c:pt>
                <c:pt idx="14893">
                  <c:v>169.09700000000001</c:v>
                </c:pt>
                <c:pt idx="14894">
                  <c:v>155.84200000000001</c:v>
                </c:pt>
                <c:pt idx="14895">
                  <c:v>64.248999999999995</c:v>
                </c:pt>
                <c:pt idx="14896">
                  <c:v>27.585999999999999</c:v>
                </c:pt>
                <c:pt idx="14897">
                  <c:v>24.262</c:v>
                </c:pt>
                <c:pt idx="14898">
                  <c:v>131.45399999999998</c:v>
                </c:pt>
                <c:pt idx="14899">
                  <c:v>114.24299999999999</c:v>
                </c:pt>
                <c:pt idx="14900">
                  <c:v>113.425</c:v>
                </c:pt>
                <c:pt idx="14901">
                  <c:v>101.78700000000001</c:v>
                </c:pt>
                <c:pt idx="14902">
                  <c:v>65.126000000000005</c:v>
                </c:pt>
                <c:pt idx="14903">
                  <c:v>61.808</c:v>
                </c:pt>
                <c:pt idx="14904">
                  <c:v>63.415999999999997</c:v>
                </c:pt>
                <c:pt idx="14905">
                  <c:v>63.488999999999997</c:v>
                </c:pt>
                <c:pt idx="14906">
                  <c:v>63.562999999999995</c:v>
                </c:pt>
                <c:pt idx="14907">
                  <c:v>63.786999999999999</c:v>
                </c:pt>
                <c:pt idx="14908">
                  <c:v>64.010999999999996</c:v>
                </c:pt>
                <c:pt idx="14909">
                  <c:v>64.213000000000008</c:v>
                </c:pt>
                <c:pt idx="14910">
                  <c:v>64.774000000000001</c:v>
                </c:pt>
                <c:pt idx="14911">
                  <c:v>65.096000000000004</c:v>
                </c:pt>
                <c:pt idx="14912">
                  <c:v>66.492999999999995</c:v>
                </c:pt>
                <c:pt idx="14913">
                  <c:v>67.692999999999998</c:v>
                </c:pt>
                <c:pt idx="14914">
                  <c:v>68.344000000000008</c:v>
                </c:pt>
                <c:pt idx="14915">
                  <c:v>70.33</c:v>
                </c:pt>
                <c:pt idx="14916">
                  <c:v>70.375999999999991</c:v>
                </c:pt>
                <c:pt idx="14917">
                  <c:v>70.412999999999997</c:v>
                </c:pt>
                <c:pt idx="14918">
                  <c:v>102.354</c:v>
                </c:pt>
                <c:pt idx="14919">
                  <c:v>102.717</c:v>
                </c:pt>
                <c:pt idx="14920">
                  <c:v>102.687</c:v>
                </c:pt>
                <c:pt idx="14921">
                  <c:v>102.71299999999999</c:v>
                </c:pt>
                <c:pt idx="14922">
                  <c:v>102.73699999999999</c:v>
                </c:pt>
                <c:pt idx="14923">
                  <c:v>102.762</c:v>
                </c:pt>
                <c:pt idx="14924">
                  <c:v>102.764</c:v>
                </c:pt>
                <c:pt idx="14925">
                  <c:v>105.032</c:v>
                </c:pt>
                <c:pt idx="14926">
                  <c:v>105.092</c:v>
                </c:pt>
                <c:pt idx="14927">
                  <c:v>105.126</c:v>
                </c:pt>
                <c:pt idx="14928">
                  <c:v>81.53</c:v>
                </c:pt>
                <c:pt idx="14929">
                  <c:v>81.602999999999994</c:v>
                </c:pt>
                <c:pt idx="14930">
                  <c:v>81.628</c:v>
                </c:pt>
                <c:pt idx="14931">
                  <c:v>81.653000000000006</c:v>
                </c:pt>
                <c:pt idx="14932">
                  <c:v>81.655000000000001</c:v>
                </c:pt>
                <c:pt idx="14933">
                  <c:v>81.680000000000007</c:v>
                </c:pt>
                <c:pt idx="14934">
                  <c:v>81.733999999999995</c:v>
                </c:pt>
                <c:pt idx="14935">
                  <c:v>81.757999999999996</c:v>
                </c:pt>
                <c:pt idx="14936">
                  <c:v>81.760000000000005</c:v>
                </c:pt>
                <c:pt idx="14937">
                  <c:v>81.783999999999992</c:v>
                </c:pt>
                <c:pt idx="14938">
                  <c:v>81.790999999999997</c:v>
                </c:pt>
                <c:pt idx="14939">
                  <c:v>81.794000000000011</c:v>
                </c:pt>
                <c:pt idx="14940">
                  <c:v>81.801000000000002</c:v>
                </c:pt>
                <c:pt idx="14941">
                  <c:v>81.804000000000002</c:v>
                </c:pt>
                <c:pt idx="14942">
                  <c:v>81.807000000000002</c:v>
                </c:pt>
                <c:pt idx="14943">
                  <c:v>81.809999999999988</c:v>
                </c:pt>
                <c:pt idx="14944">
                  <c:v>81.813000000000002</c:v>
                </c:pt>
                <c:pt idx="14945">
                  <c:v>81.814999999999998</c:v>
                </c:pt>
                <c:pt idx="14946">
                  <c:v>81.817999999999998</c:v>
                </c:pt>
                <c:pt idx="14947">
                  <c:v>54.188000000000002</c:v>
                </c:pt>
                <c:pt idx="14948">
                  <c:v>52.907999999999994</c:v>
                </c:pt>
                <c:pt idx="14949">
                  <c:v>83.181000000000012</c:v>
                </c:pt>
                <c:pt idx="14950">
                  <c:v>83.230999999999995</c:v>
                </c:pt>
                <c:pt idx="14951">
                  <c:v>83.249000000000009</c:v>
                </c:pt>
                <c:pt idx="14952">
                  <c:v>83.262</c:v>
                </c:pt>
                <c:pt idx="14953">
                  <c:v>83.277000000000001</c:v>
                </c:pt>
                <c:pt idx="14954">
                  <c:v>83.287999999999997</c:v>
                </c:pt>
                <c:pt idx="14955">
                  <c:v>83.298999999999992</c:v>
                </c:pt>
                <c:pt idx="14956">
                  <c:v>50.853000000000002</c:v>
                </c:pt>
                <c:pt idx="14957">
                  <c:v>19.885000000000002</c:v>
                </c:pt>
                <c:pt idx="14958">
                  <c:v>19.886999999999997</c:v>
                </c:pt>
                <c:pt idx="14959">
                  <c:v>19.89</c:v>
                </c:pt>
                <c:pt idx="14960">
                  <c:v>19.895</c:v>
                </c:pt>
                <c:pt idx="14961">
                  <c:v>19.896999999999998</c:v>
                </c:pt>
                <c:pt idx="14962">
                  <c:v>19.901</c:v>
                </c:pt>
                <c:pt idx="14963">
                  <c:v>19.902000000000001</c:v>
                </c:pt>
                <c:pt idx="14964">
                  <c:v>95.549000000000007</c:v>
                </c:pt>
                <c:pt idx="14965">
                  <c:v>95.602999999999994</c:v>
                </c:pt>
                <c:pt idx="14966">
                  <c:v>95.613</c:v>
                </c:pt>
                <c:pt idx="14967">
                  <c:v>95.623999999999995</c:v>
                </c:pt>
                <c:pt idx="14968">
                  <c:v>68.004999999999995</c:v>
                </c:pt>
                <c:pt idx="14969">
                  <c:v>66.741</c:v>
                </c:pt>
                <c:pt idx="14970">
                  <c:v>56.605999999999995</c:v>
                </c:pt>
                <c:pt idx="14971">
                  <c:v>25.667999999999999</c:v>
                </c:pt>
                <c:pt idx="14972">
                  <c:v>25.677</c:v>
                </c:pt>
                <c:pt idx="14973">
                  <c:v>25.687000000000001</c:v>
                </c:pt>
                <c:pt idx="14974">
                  <c:v>25.706</c:v>
                </c:pt>
                <c:pt idx="14975">
                  <c:v>28.835999999999999</c:v>
                </c:pt>
                <c:pt idx="14976">
                  <c:v>28.884</c:v>
                </c:pt>
                <c:pt idx="14977">
                  <c:v>28.891999999999999</c:v>
                </c:pt>
                <c:pt idx="14978">
                  <c:v>74.368000000000009</c:v>
                </c:pt>
                <c:pt idx="14979">
                  <c:v>74.448999999999998</c:v>
                </c:pt>
                <c:pt idx="14980">
                  <c:v>45.832000000000001</c:v>
                </c:pt>
                <c:pt idx="14981">
                  <c:v>45.856000000000002</c:v>
                </c:pt>
                <c:pt idx="14982">
                  <c:v>74.163999999999987</c:v>
                </c:pt>
                <c:pt idx="14983">
                  <c:v>75.213999999999999</c:v>
                </c:pt>
                <c:pt idx="14984">
                  <c:v>77.271000000000001</c:v>
                </c:pt>
                <c:pt idx="14985">
                  <c:v>78.703999999999994</c:v>
                </c:pt>
                <c:pt idx="14986">
                  <c:v>92.643000000000001</c:v>
                </c:pt>
                <c:pt idx="14987">
                  <c:v>94.397999999999996</c:v>
                </c:pt>
                <c:pt idx="14988">
                  <c:v>100.746</c:v>
                </c:pt>
                <c:pt idx="14989">
                  <c:v>102.28400000000001</c:v>
                </c:pt>
                <c:pt idx="14990">
                  <c:v>103.961</c:v>
                </c:pt>
                <c:pt idx="14991">
                  <c:v>104.01600000000001</c:v>
                </c:pt>
                <c:pt idx="14992">
                  <c:v>88.871000000000009</c:v>
                </c:pt>
                <c:pt idx="14993">
                  <c:v>88.91</c:v>
                </c:pt>
                <c:pt idx="14994">
                  <c:v>93.965999999999994</c:v>
                </c:pt>
                <c:pt idx="14995">
                  <c:v>95.617000000000004</c:v>
                </c:pt>
                <c:pt idx="14996">
                  <c:v>98.763999999999996</c:v>
                </c:pt>
                <c:pt idx="14997">
                  <c:v>101.02</c:v>
                </c:pt>
                <c:pt idx="14998">
                  <c:v>88.02300000000001</c:v>
                </c:pt>
                <c:pt idx="14999">
                  <c:v>88.079000000000008</c:v>
                </c:pt>
                <c:pt idx="15000">
                  <c:v>98.08</c:v>
                </c:pt>
                <c:pt idx="15001">
                  <c:v>99.004999999999995</c:v>
                </c:pt>
                <c:pt idx="15002">
                  <c:v>109.444</c:v>
                </c:pt>
                <c:pt idx="15003">
                  <c:v>110.694</c:v>
                </c:pt>
                <c:pt idx="15004">
                  <c:v>108.054</c:v>
                </c:pt>
                <c:pt idx="15005">
                  <c:v>108.11499999999999</c:v>
                </c:pt>
                <c:pt idx="15006">
                  <c:v>104.298</c:v>
                </c:pt>
                <c:pt idx="15007">
                  <c:v>108.011</c:v>
                </c:pt>
                <c:pt idx="15008">
                  <c:v>24.370999999999999</c:v>
                </c:pt>
                <c:pt idx="15009">
                  <c:v>24.584000000000003</c:v>
                </c:pt>
                <c:pt idx="15010">
                  <c:v>24.876000000000001</c:v>
                </c:pt>
                <c:pt idx="15011">
                  <c:v>25.104000000000003</c:v>
                </c:pt>
                <c:pt idx="15012">
                  <c:v>26.198</c:v>
                </c:pt>
                <c:pt idx="15013">
                  <c:v>26.286000000000001</c:v>
                </c:pt>
                <c:pt idx="15014">
                  <c:v>26.437999999999999</c:v>
                </c:pt>
                <c:pt idx="15015">
                  <c:v>26.888999999999999</c:v>
                </c:pt>
                <c:pt idx="15016">
                  <c:v>27.021999999999998</c:v>
                </c:pt>
                <c:pt idx="15017">
                  <c:v>27.3</c:v>
                </c:pt>
                <c:pt idx="15018">
                  <c:v>21.817</c:v>
                </c:pt>
                <c:pt idx="15019">
                  <c:v>22.526</c:v>
                </c:pt>
                <c:pt idx="15020">
                  <c:v>37.186999999999998</c:v>
                </c:pt>
                <c:pt idx="15021">
                  <c:v>38.664999999999999</c:v>
                </c:pt>
                <c:pt idx="15022">
                  <c:v>39.069000000000003</c:v>
                </c:pt>
                <c:pt idx="15023">
                  <c:v>40.384</c:v>
                </c:pt>
                <c:pt idx="15024">
                  <c:v>41.808999999999997</c:v>
                </c:pt>
                <c:pt idx="15025">
                  <c:v>42.94</c:v>
                </c:pt>
                <c:pt idx="15026">
                  <c:v>44.646000000000001</c:v>
                </c:pt>
                <c:pt idx="15027">
                  <c:v>46.41</c:v>
                </c:pt>
                <c:pt idx="15028">
                  <c:v>46.707000000000001</c:v>
                </c:pt>
                <c:pt idx="15029">
                  <c:v>47.225000000000001</c:v>
                </c:pt>
                <c:pt idx="15030">
                  <c:v>48.084000000000003</c:v>
                </c:pt>
                <c:pt idx="15031">
                  <c:v>54.197000000000003</c:v>
                </c:pt>
                <c:pt idx="15032">
                  <c:v>60.552</c:v>
                </c:pt>
                <c:pt idx="15033">
                  <c:v>61.1</c:v>
                </c:pt>
                <c:pt idx="15034">
                  <c:v>62.643000000000001</c:v>
                </c:pt>
                <c:pt idx="15035">
                  <c:v>63.932000000000002</c:v>
                </c:pt>
                <c:pt idx="15036">
                  <c:v>65.76700000000001</c:v>
                </c:pt>
                <c:pt idx="15037">
                  <c:v>66.533999999999992</c:v>
                </c:pt>
                <c:pt idx="15038">
                  <c:v>28.36</c:v>
                </c:pt>
                <c:pt idx="15039">
                  <c:v>28.692</c:v>
                </c:pt>
                <c:pt idx="15040">
                  <c:v>91.965999999999994</c:v>
                </c:pt>
                <c:pt idx="15041">
                  <c:v>92.052000000000007</c:v>
                </c:pt>
                <c:pt idx="15042">
                  <c:v>111.378</c:v>
                </c:pt>
                <c:pt idx="15043">
                  <c:v>114.524</c:v>
                </c:pt>
                <c:pt idx="15044">
                  <c:v>116.15300000000001</c:v>
                </c:pt>
                <c:pt idx="15045">
                  <c:v>118.822</c:v>
                </c:pt>
                <c:pt idx="15046">
                  <c:v>121.04300000000001</c:v>
                </c:pt>
                <c:pt idx="15047">
                  <c:v>121.42</c:v>
                </c:pt>
                <c:pt idx="15048">
                  <c:v>127.504</c:v>
                </c:pt>
                <c:pt idx="15049">
                  <c:v>130.482</c:v>
                </c:pt>
                <c:pt idx="15050">
                  <c:v>132.31100000000001</c:v>
                </c:pt>
                <c:pt idx="15051">
                  <c:v>132.34</c:v>
                </c:pt>
                <c:pt idx="15052">
                  <c:v>132.35</c:v>
                </c:pt>
                <c:pt idx="15053">
                  <c:v>134.39499999999998</c:v>
                </c:pt>
                <c:pt idx="15054">
                  <c:v>126.173</c:v>
                </c:pt>
                <c:pt idx="15055">
                  <c:v>126.20699999999999</c:v>
                </c:pt>
                <c:pt idx="15056">
                  <c:v>117.917</c:v>
                </c:pt>
                <c:pt idx="15057">
                  <c:v>117.943</c:v>
                </c:pt>
                <c:pt idx="15058">
                  <c:v>117.181</c:v>
                </c:pt>
                <c:pt idx="15059">
                  <c:v>117.208</c:v>
                </c:pt>
                <c:pt idx="15060">
                  <c:v>113.486</c:v>
                </c:pt>
                <c:pt idx="15061">
                  <c:v>113.51</c:v>
                </c:pt>
                <c:pt idx="15062">
                  <c:v>113.476</c:v>
                </c:pt>
                <c:pt idx="15063">
                  <c:v>113.5</c:v>
                </c:pt>
                <c:pt idx="15064">
                  <c:v>112.307</c:v>
                </c:pt>
                <c:pt idx="15065">
                  <c:v>112.30500000000001</c:v>
                </c:pt>
                <c:pt idx="15066">
                  <c:v>112.31</c:v>
                </c:pt>
                <c:pt idx="15067">
                  <c:v>141.72799999999998</c:v>
                </c:pt>
                <c:pt idx="15068">
                  <c:v>141.74200000000002</c:v>
                </c:pt>
                <c:pt idx="15069">
                  <c:v>143.74300000000002</c:v>
                </c:pt>
                <c:pt idx="15070">
                  <c:v>124.741</c:v>
                </c:pt>
                <c:pt idx="15071">
                  <c:v>125.024</c:v>
                </c:pt>
                <c:pt idx="15072">
                  <c:v>135.06699999999998</c:v>
                </c:pt>
                <c:pt idx="15073">
                  <c:v>138.77200000000002</c:v>
                </c:pt>
                <c:pt idx="15074">
                  <c:v>143.77699999999999</c:v>
                </c:pt>
                <c:pt idx="15075">
                  <c:v>143.80399999999997</c:v>
                </c:pt>
                <c:pt idx="15076">
                  <c:v>143.24600000000001</c:v>
                </c:pt>
                <c:pt idx="15077">
                  <c:v>143.26900000000001</c:v>
                </c:pt>
                <c:pt idx="15078">
                  <c:v>89.303999999999988</c:v>
                </c:pt>
                <c:pt idx="15079">
                  <c:v>88.997</c:v>
                </c:pt>
                <c:pt idx="15080">
                  <c:v>88.76100000000001</c:v>
                </c:pt>
                <c:pt idx="15081">
                  <c:v>55.874000000000002</c:v>
                </c:pt>
                <c:pt idx="15082">
                  <c:v>55.537000000000006</c:v>
                </c:pt>
                <c:pt idx="15083">
                  <c:v>55.539000000000001</c:v>
                </c:pt>
                <c:pt idx="15084">
                  <c:v>55.54</c:v>
                </c:pt>
                <c:pt idx="15085">
                  <c:v>55.544999999999995</c:v>
                </c:pt>
                <c:pt idx="15086">
                  <c:v>54.972999999999999</c:v>
                </c:pt>
                <c:pt idx="15087">
                  <c:v>54.973999999999997</c:v>
                </c:pt>
                <c:pt idx="15088">
                  <c:v>54.981000000000002</c:v>
                </c:pt>
                <c:pt idx="15089">
                  <c:v>54.983999999999995</c:v>
                </c:pt>
                <c:pt idx="15090">
                  <c:v>54.991</c:v>
                </c:pt>
                <c:pt idx="15091">
                  <c:v>54.995000000000005</c:v>
                </c:pt>
                <c:pt idx="15092">
                  <c:v>54.997999999999998</c:v>
                </c:pt>
                <c:pt idx="15093">
                  <c:v>17.835000000000001</c:v>
                </c:pt>
                <c:pt idx="15094">
                  <c:v>17.82</c:v>
                </c:pt>
                <c:pt idx="15095">
                  <c:v>17.823999999999998</c:v>
                </c:pt>
                <c:pt idx="15096">
                  <c:v>17.829000000000001</c:v>
                </c:pt>
                <c:pt idx="15097">
                  <c:v>17.833000000000002</c:v>
                </c:pt>
                <c:pt idx="15098">
                  <c:v>17.837</c:v>
                </c:pt>
                <c:pt idx="15099">
                  <c:v>111.236</c:v>
                </c:pt>
                <c:pt idx="15100">
                  <c:v>111.004</c:v>
                </c:pt>
                <c:pt idx="15101">
                  <c:v>110.777</c:v>
                </c:pt>
                <c:pt idx="15102">
                  <c:v>77.907000000000011</c:v>
                </c:pt>
                <c:pt idx="15103">
                  <c:v>81.036000000000001</c:v>
                </c:pt>
                <c:pt idx="15104">
                  <c:v>12.930999999999999</c:v>
                </c:pt>
                <c:pt idx="15105">
                  <c:v>12.36</c:v>
                </c:pt>
                <c:pt idx="15106">
                  <c:v>12.39</c:v>
                </c:pt>
                <c:pt idx="15107">
                  <c:v>8.1310000000000002</c:v>
                </c:pt>
                <c:pt idx="15108">
                  <c:v>7.444</c:v>
                </c:pt>
                <c:pt idx="15109">
                  <c:v>10.3</c:v>
                </c:pt>
                <c:pt idx="15110">
                  <c:v>8.4939999999999998</c:v>
                </c:pt>
                <c:pt idx="15111">
                  <c:v>113.334</c:v>
                </c:pt>
                <c:pt idx="15112">
                  <c:v>113.361</c:v>
                </c:pt>
                <c:pt idx="15113">
                  <c:v>113.407</c:v>
                </c:pt>
                <c:pt idx="15114">
                  <c:v>112.879</c:v>
                </c:pt>
                <c:pt idx="15115">
                  <c:v>112.898</c:v>
                </c:pt>
                <c:pt idx="15116">
                  <c:v>112.93300000000001</c:v>
                </c:pt>
                <c:pt idx="15117">
                  <c:v>112.952</c:v>
                </c:pt>
                <c:pt idx="15118">
                  <c:v>112.977</c:v>
                </c:pt>
                <c:pt idx="15119">
                  <c:v>112.989</c:v>
                </c:pt>
                <c:pt idx="15120">
                  <c:v>122.569</c:v>
                </c:pt>
                <c:pt idx="15121">
                  <c:v>87.391999999999996</c:v>
                </c:pt>
                <c:pt idx="15122">
                  <c:v>88.89800000000001</c:v>
                </c:pt>
                <c:pt idx="15123">
                  <c:v>94.813999999999993</c:v>
                </c:pt>
                <c:pt idx="15124">
                  <c:v>95.245000000000005</c:v>
                </c:pt>
                <c:pt idx="15125">
                  <c:v>96.168000000000006</c:v>
                </c:pt>
                <c:pt idx="15126">
                  <c:v>43.773000000000003</c:v>
                </c:pt>
                <c:pt idx="15127">
                  <c:v>69.811999999999998</c:v>
                </c:pt>
                <c:pt idx="15128">
                  <c:v>106.249</c:v>
                </c:pt>
                <c:pt idx="15129">
                  <c:v>70.180999999999997</c:v>
                </c:pt>
                <c:pt idx="15130">
                  <c:v>65.765000000000001</c:v>
                </c:pt>
                <c:pt idx="15131">
                  <c:v>65.006</c:v>
                </c:pt>
                <c:pt idx="15132">
                  <c:v>62.787999999999997</c:v>
                </c:pt>
                <c:pt idx="15133">
                  <c:v>62.805</c:v>
                </c:pt>
                <c:pt idx="15134">
                  <c:v>64.076999999999998</c:v>
                </c:pt>
                <c:pt idx="15135">
                  <c:v>85.908000000000001</c:v>
                </c:pt>
                <c:pt idx="15136">
                  <c:v>67.28</c:v>
                </c:pt>
                <c:pt idx="15137">
                  <c:v>67.551000000000002</c:v>
                </c:pt>
                <c:pt idx="15138">
                  <c:v>68.018000000000001</c:v>
                </c:pt>
                <c:pt idx="15139">
                  <c:v>68.683999999999997</c:v>
                </c:pt>
                <c:pt idx="15140">
                  <c:v>73.811999999999998</c:v>
                </c:pt>
                <c:pt idx="15141">
                  <c:v>74.588999999999999</c:v>
                </c:pt>
                <c:pt idx="15142">
                  <c:v>69.139999999999986</c:v>
                </c:pt>
                <c:pt idx="15143">
                  <c:v>70.823999999999998</c:v>
                </c:pt>
                <c:pt idx="15144">
                  <c:v>44.171999999999997</c:v>
                </c:pt>
                <c:pt idx="15145">
                  <c:v>45.094000000000001</c:v>
                </c:pt>
                <c:pt idx="15146">
                  <c:v>41.279000000000003</c:v>
                </c:pt>
                <c:pt idx="15147">
                  <c:v>41.561</c:v>
                </c:pt>
                <c:pt idx="15148">
                  <c:v>42.006</c:v>
                </c:pt>
                <c:pt idx="15149">
                  <c:v>42.38</c:v>
                </c:pt>
                <c:pt idx="15150">
                  <c:v>42.832000000000001</c:v>
                </c:pt>
                <c:pt idx="15151">
                  <c:v>43.069000000000003</c:v>
                </c:pt>
                <c:pt idx="15152">
                  <c:v>49.57</c:v>
                </c:pt>
                <c:pt idx="15153">
                  <c:v>50.639000000000003</c:v>
                </c:pt>
                <c:pt idx="15154">
                  <c:v>132.04900000000001</c:v>
                </c:pt>
                <c:pt idx="15155">
                  <c:v>132.363</c:v>
                </c:pt>
                <c:pt idx="15156">
                  <c:v>133.41300000000001</c:v>
                </c:pt>
                <c:pt idx="15157">
                  <c:v>133.86999999999998</c:v>
                </c:pt>
                <c:pt idx="15158">
                  <c:v>204.59299999999999</c:v>
                </c:pt>
                <c:pt idx="15159">
                  <c:v>204.911</c:v>
                </c:pt>
                <c:pt idx="15160">
                  <c:v>205.54499999999999</c:v>
                </c:pt>
                <c:pt idx="15161">
                  <c:v>205.86</c:v>
                </c:pt>
                <c:pt idx="15162">
                  <c:v>177.49</c:v>
                </c:pt>
                <c:pt idx="15163">
                  <c:v>177.64099999999999</c:v>
                </c:pt>
                <c:pt idx="15164">
                  <c:v>177.51499999999999</c:v>
                </c:pt>
                <c:pt idx="15165">
                  <c:v>177.643</c:v>
                </c:pt>
                <c:pt idx="15166">
                  <c:v>177.755</c:v>
                </c:pt>
                <c:pt idx="15167">
                  <c:v>177.88300000000001</c:v>
                </c:pt>
                <c:pt idx="15168">
                  <c:v>177.64500000000001</c:v>
                </c:pt>
                <c:pt idx="15169">
                  <c:v>177.93300000000002</c:v>
                </c:pt>
                <c:pt idx="15170">
                  <c:v>170.84299999999999</c:v>
                </c:pt>
                <c:pt idx="15171">
                  <c:v>170.96900000000002</c:v>
                </c:pt>
                <c:pt idx="15172">
                  <c:v>167.10499999999999</c:v>
                </c:pt>
                <c:pt idx="15173">
                  <c:v>167.292</c:v>
                </c:pt>
                <c:pt idx="15174">
                  <c:v>164.56100000000001</c:v>
                </c:pt>
                <c:pt idx="15175">
                  <c:v>164.72400000000002</c:v>
                </c:pt>
                <c:pt idx="15176">
                  <c:v>194.63399999999999</c:v>
                </c:pt>
                <c:pt idx="15177">
                  <c:v>195.06299999999999</c:v>
                </c:pt>
                <c:pt idx="15178">
                  <c:v>188.68</c:v>
                </c:pt>
                <c:pt idx="15179">
                  <c:v>188.77600000000001</c:v>
                </c:pt>
                <c:pt idx="15180">
                  <c:v>182.52699999999999</c:v>
                </c:pt>
                <c:pt idx="15181">
                  <c:v>182.75399999999999</c:v>
                </c:pt>
                <c:pt idx="15182">
                  <c:v>172.13200000000001</c:v>
                </c:pt>
                <c:pt idx="15183">
                  <c:v>172.34100000000001</c:v>
                </c:pt>
                <c:pt idx="15184">
                  <c:v>175.03399999999999</c:v>
                </c:pt>
                <c:pt idx="15185">
                  <c:v>175.23400000000001</c:v>
                </c:pt>
                <c:pt idx="15186">
                  <c:v>76.99499999999999</c:v>
                </c:pt>
                <c:pt idx="15187">
                  <c:v>77.501999999999995</c:v>
                </c:pt>
                <c:pt idx="15188">
                  <c:v>64.707999999999998</c:v>
                </c:pt>
                <c:pt idx="15189">
                  <c:v>64.831000000000003</c:v>
                </c:pt>
                <c:pt idx="15190">
                  <c:v>64.509999999999991</c:v>
                </c:pt>
                <c:pt idx="15191">
                  <c:v>64.74499999999999</c:v>
                </c:pt>
                <c:pt idx="15192">
                  <c:v>64.590999999999994</c:v>
                </c:pt>
                <c:pt idx="15193">
                  <c:v>64.783999999999992</c:v>
                </c:pt>
                <c:pt idx="15194">
                  <c:v>64.50200000000001</c:v>
                </c:pt>
                <c:pt idx="15195">
                  <c:v>64.593999999999994</c:v>
                </c:pt>
                <c:pt idx="15196">
                  <c:v>64.213000000000008</c:v>
                </c:pt>
                <c:pt idx="15197">
                  <c:v>64.411999999999992</c:v>
                </c:pt>
                <c:pt idx="15198">
                  <c:v>63.79</c:v>
                </c:pt>
                <c:pt idx="15199">
                  <c:v>64.756999999999991</c:v>
                </c:pt>
                <c:pt idx="15200">
                  <c:v>64.76700000000001</c:v>
                </c:pt>
                <c:pt idx="15201">
                  <c:v>65.572000000000003</c:v>
                </c:pt>
                <c:pt idx="15202">
                  <c:v>64.992999999999995</c:v>
                </c:pt>
                <c:pt idx="15203">
                  <c:v>71.841000000000008</c:v>
                </c:pt>
                <c:pt idx="15204">
                  <c:v>69.292000000000002</c:v>
                </c:pt>
                <c:pt idx="15205">
                  <c:v>69.314999999999998</c:v>
                </c:pt>
                <c:pt idx="15206">
                  <c:v>109.31699999999999</c:v>
                </c:pt>
                <c:pt idx="15207">
                  <c:v>109.98099999999999</c:v>
                </c:pt>
                <c:pt idx="15208">
                  <c:v>109.589</c:v>
                </c:pt>
                <c:pt idx="15209">
                  <c:v>110.295</c:v>
                </c:pt>
                <c:pt idx="15210">
                  <c:v>91.222999999999999</c:v>
                </c:pt>
                <c:pt idx="15211">
                  <c:v>91.361000000000004</c:v>
                </c:pt>
                <c:pt idx="15212">
                  <c:v>90.590999999999994</c:v>
                </c:pt>
                <c:pt idx="15213">
                  <c:v>90.742999999999995</c:v>
                </c:pt>
                <c:pt idx="15214">
                  <c:v>90.674000000000007</c:v>
                </c:pt>
                <c:pt idx="15215">
                  <c:v>90.834999999999994</c:v>
                </c:pt>
                <c:pt idx="15216">
                  <c:v>88.468000000000004</c:v>
                </c:pt>
                <c:pt idx="15217">
                  <c:v>87.998000000000005</c:v>
                </c:pt>
                <c:pt idx="15218">
                  <c:v>74.436999999999998</c:v>
                </c:pt>
                <c:pt idx="15219">
                  <c:v>71.674000000000007</c:v>
                </c:pt>
                <c:pt idx="15220">
                  <c:v>67.654000000000011</c:v>
                </c:pt>
                <c:pt idx="15221">
                  <c:v>65.808000000000007</c:v>
                </c:pt>
                <c:pt idx="15222">
                  <c:v>62.500999999999998</c:v>
                </c:pt>
                <c:pt idx="15223">
                  <c:v>57.187000000000005</c:v>
                </c:pt>
                <c:pt idx="15224">
                  <c:v>47.167999999999999</c:v>
                </c:pt>
                <c:pt idx="15225">
                  <c:v>46.103999999999999</c:v>
                </c:pt>
                <c:pt idx="15226">
                  <c:v>31.524000000000004</c:v>
                </c:pt>
                <c:pt idx="15227">
                  <c:v>77.823000000000008</c:v>
                </c:pt>
                <c:pt idx="15228">
                  <c:v>73.603999999999999</c:v>
                </c:pt>
                <c:pt idx="15229">
                  <c:v>71.576999999999998</c:v>
                </c:pt>
                <c:pt idx="15230">
                  <c:v>96.233000000000004</c:v>
                </c:pt>
                <c:pt idx="15231">
                  <c:v>68.234000000000009</c:v>
                </c:pt>
                <c:pt idx="15232">
                  <c:v>62.744999999999997</c:v>
                </c:pt>
                <c:pt idx="15233">
                  <c:v>52.064999999999998</c:v>
                </c:pt>
                <c:pt idx="15234">
                  <c:v>50.115000000000002</c:v>
                </c:pt>
                <c:pt idx="15235">
                  <c:v>35.405999999999999</c:v>
                </c:pt>
                <c:pt idx="15236">
                  <c:v>102.187</c:v>
                </c:pt>
                <c:pt idx="15237">
                  <c:v>88.830999999999989</c:v>
                </c:pt>
                <c:pt idx="15238">
                  <c:v>170.7</c:v>
                </c:pt>
                <c:pt idx="15239">
                  <c:v>171.244</c:v>
                </c:pt>
                <c:pt idx="15240">
                  <c:v>131.77600000000001</c:v>
                </c:pt>
                <c:pt idx="15241">
                  <c:v>132.77199999999999</c:v>
                </c:pt>
                <c:pt idx="15242">
                  <c:v>131.95699999999999</c:v>
                </c:pt>
                <c:pt idx="15243">
                  <c:v>132.09399999999999</c:v>
                </c:pt>
                <c:pt idx="15244">
                  <c:v>127.831</c:v>
                </c:pt>
                <c:pt idx="15245">
                  <c:v>129.78200000000001</c:v>
                </c:pt>
                <c:pt idx="15246">
                  <c:v>128.49199999999999</c:v>
                </c:pt>
                <c:pt idx="15247">
                  <c:v>128.92400000000001</c:v>
                </c:pt>
                <c:pt idx="15248">
                  <c:v>127.81</c:v>
                </c:pt>
                <c:pt idx="15249">
                  <c:v>127.84799999999998</c:v>
                </c:pt>
                <c:pt idx="15250">
                  <c:v>125.758</c:v>
                </c:pt>
                <c:pt idx="15251">
                  <c:v>125.783</c:v>
                </c:pt>
                <c:pt idx="15252">
                  <c:v>122.131</c:v>
                </c:pt>
                <c:pt idx="15253">
                  <c:v>122.155</c:v>
                </c:pt>
                <c:pt idx="15254">
                  <c:v>110.271</c:v>
                </c:pt>
                <c:pt idx="15255">
                  <c:v>110.295</c:v>
                </c:pt>
                <c:pt idx="15256">
                  <c:v>105.87</c:v>
                </c:pt>
                <c:pt idx="15257">
                  <c:v>106.59</c:v>
                </c:pt>
                <c:pt idx="15258">
                  <c:v>107.55200000000001</c:v>
                </c:pt>
                <c:pt idx="15259">
                  <c:v>108.51</c:v>
                </c:pt>
                <c:pt idx="15260">
                  <c:v>113.322</c:v>
                </c:pt>
                <c:pt idx="15261">
                  <c:v>114.822</c:v>
                </c:pt>
                <c:pt idx="15262">
                  <c:v>116.14</c:v>
                </c:pt>
                <c:pt idx="15263">
                  <c:v>117.08</c:v>
                </c:pt>
                <c:pt idx="15264">
                  <c:v>115.65300000000001</c:v>
                </c:pt>
                <c:pt idx="15265">
                  <c:v>116.995</c:v>
                </c:pt>
                <c:pt idx="15266">
                  <c:v>100.23099999999999</c:v>
                </c:pt>
                <c:pt idx="15267">
                  <c:v>100.32599999999999</c:v>
                </c:pt>
                <c:pt idx="15268">
                  <c:v>103.554</c:v>
                </c:pt>
                <c:pt idx="15269">
                  <c:v>106.042</c:v>
                </c:pt>
                <c:pt idx="15270">
                  <c:v>105.102</c:v>
                </c:pt>
                <c:pt idx="15271">
                  <c:v>105.181</c:v>
                </c:pt>
                <c:pt idx="15272">
                  <c:v>97.546000000000006</c:v>
                </c:pt>
                <c:pt idx="15273">
                  <c:v>100.232</c:v>
                </c:pt>
                <c:pt idx="15274">
                  <c:v>80.131999999999991</c:v>
                </c:pt>
                <c:pt idx="15275">
                  <c:v>81.091999999999999</c:v>
                </c:pt>
                <c:pt idx="15276">
                  <c:v>84.480999999999995</c:v>
                </c:pt>
                <c:pt idx="15277">
                  <c:v>87.208999999999989</c:v>
                </c:pt>
                <c:pt idx="15278">
                  <c:v>96.161000000000001</c:v>
                </c:pt>
                <c:pt idx="15279">
                  <c:v>97.492999999999995</c:v>
                </c:pt>
                <c:pt idx="15280">
                  <c:v>85.090999999999994</c:v>
                </c:pt>
                <c:pt idx="15281">
                  <c:v>85.122</c:v>
                </c:pt>
                <c:pt idx="15282">
                  <c:v>85.087999999999994</c:v>
                </c:pt>
                <c:pt idx="15283">
                  <c:v>85.11399999999999</c:v>
                </c:pt>
                <c:pt idx="15284">
                  <c:v>85.111999999999995</c:v>
                </c:pt>
                <c:pt idx="15285">
                  <c:v>85.139999999999986</c:v>
                </c:pt>
                <c:pt idx="15286">
                  <c:v>85.140999999999991</c:v>
                </c:pt>
                <c:pt idx="15287">
                  <c:v>85.166000000000011</c:v>
                </c:pt>
                <c:pt idx="15288">
                  <c:v>57.305999999999997</c:v>
                </c:pt>
                <c:pt idx="15289">
                  <c:v>57.329000000000001</c:v>
                </c:pt>
                <c:pt idx="15290">
                  <c:v>55.593999999999994</c:v>
                </c:pt>
                <c:pt idx="15291">
                  <c:v>55.631999999999998</c:v>
                </c:pt>
                <c:pt idx="15292">
                  <c:v>55.488</c:v>
                </c:pt>
                <c:pt idx="15293">
                  <c:v>55.518000000000001</c:v>
                </c:pt>
                <c:pt idx="15294">
                  <c:v>55.518000000000001</c:v>
                </c:pt>
                <c:pt idx="15295">
                  <c:v>55.548000000000002</c:v>
                </c:pt>
                <c:pt idx="15296">
                  <c:v>22.28</c:v>
                </c:pt>
                <c:pt idx="15297">
                  <c:v>25.564</c:v>
                </c:pt>
                <c:pt idx="15298">
                  <c:v>29.209</c:v>
                </c:pt>
                <c:pt idx="15299">
                  <c:v>29.593</c:v>
                </c:pt>
                <c:pt idx="15300">
                  <c:v>31.436</c:v>
                </c:pt>
                <c:pt idx="15301">
                  <c:v>31.503000000000004</c:v>
                </c:pt>
                <c:pt idx="15302">
                  <c:v>39.384</c:v>
                </c:pt>
                <c:pt idx="15303">
                  <c:v>42.781999999999996</c:v>
                </c:pt>
                <c:pt idx="15304">
                  <c:v>13.428000000000001</c:v>
                </c:pt>
                <c:pt idx="15305">
                  <c:v>13.79</c:v>
                </c:pt>
                <c:pt idx="15306">
                  <c:v>13.882</c:v>
                </c:pt>
                <c:pt idx="15307">
                  <c:v>18.928999999999998</c:v>
                </c:pt>
                <c:pt idx="15308">
                  <c:v>9.3119999999999994</c:v>
                </c:pt>
                <c:pt idx="15309">
                  <c:v>12.144</c:v>
                </c:pt>
                <c:pt idx="15310">
                  <c:v>19.338000000000001</c:v>
                </c:pt>
                <c:pt idx="15311">
                  <c:v>20.503</c:v>
                </c:pt>
                <c:pt idx="15312">
                  <c:v>23.116</c:v>
                </c:pt>
                <c:pt idx="15313">
                  <c:v>25.632999999999999</c:v>
                </c:pt>
                <c:pt idx="15314">
                  <c:v>29.645999999999997</c:v>
                </c:pt>
                <c:pt idx="15315">
                  <c:v>30.501000000000001</c:v>
                </c:pt>
                <c:pt idx="15316">
                  <c:v>46.711000000000006</c:v>
                </c:pt>
                <c:pt idx="15317">
                  <c:v>47.667999999999999</c:v>
                </c:pt>
                <c:pt idx="15318">
                  <c:v>47.652000000000001</c:v>
                </c:pt>
                <c:pt idx="15319">
                  <c:v>50.92</c:v>
                </c:pt>
                <c:pt idx="15320">
                  <c:v>54.620000000000005</c:v>
                </c:pt>
                <c:pt idx="15321">
                  <c:v>55.284999999999997</c:v>
                </c:pt>
                <c:pt idx="15322">
                  <c:v>55.427999999999997</c:v>
                </c:pt>
                <c:pt idx="15323">
                  <c:v>55.453000000000003</c:v>
                </c:pt>
                <c:pt idx="15324">
                  <c:v>55.451000000000001</c:v>
                </c:pt>
                <c:pt idx="15325">
                  <c:v>55.476999999999997</c:v>
                </c:pt>
                <c:pt idx="15326">
                  <c:v>41.216999999999999</c:v>
                </c:pt>
                <c:pt idx="15327">
                  <c:v>41.243000000000002</c:v>
                </c:pt>
                <c:pt idx="15328">
                  <c:v>41.15</c:v>
                </c:pt>
                <c:pt idx="15329">
                  <c:v>44.324000000000005</c:v>
                </c:pt>
                <c:pt idx="15330">
                  <c:v>22.052</c:v>
                </c:pt>
                <c:pt idx="15331">
                  <c:v>22.227</c:v>
                </c:pt>
                <c:pt idx="15332">
                  <c:v>21.372</c:v>
                </c:pt>
                <c:pt idx="15333">
                  <c:v>21.430999999999997</c:v>
                </c:pt>
                <c:pt idx="15334">
                  <c:v>21.35</c:v>
                </c:pt>
                <c:pt idx="15335">
                  <c:v>21.376999999999999</c:v>
                </c:pt>
                <c:pt idx="15336">
                  <c:v>16.899000000000001</c:v>
                </c:pt>
                <c:pt idx="15337">
                  <c:v>16.925000000000001</c:v>
                </c:pt>
                <c:pt idx="15338">
                  <c:v>16.114000000000001</c:v>
                </c:pt>
                <c:pt idx="15339">
                  <c:v>16.136999999999997</c:v>
                </c:pt>
                <c:pt idx="15340">
                  <c:v>13.855</c:v>
                </c:pt>
                <c:pt idx="15341">
                  <c:v>14.298</c:v>
                </c:pt>
                <c:pt idx="15342">
                  <c:v>14.609</c:v>
                </c:pt>
                <c:pt idx="15343">
                  <c:v>14.856</c:v>
                </c:pt>
                <c:pt idx="15344">
                  <c:v>15.893000000000001</c:v>
                </c:pt>
                <c:pt idx="15345">
                  <c:v>16.334</c:v>
                </c:pt>
                <c:pt idx="15346">
                  <c:v>8.7899999999999991</c:v>
                </c:pt>
                <c:pt idx="15347">
                  <c:v>8.8460000000000001</c:v>
                </c:pt>
                <c:pt idx="15348">
                  <c:v>8.6069999999999993</c:v>
                </c:pt>
                <c:pt idx="15349">
                  <c:v>8.6580000000000013</c:v>
                </c:pt>
                <c:pt idx="15350">
                  <c:v>8.4610000000000003</c:v>
                </c:pt>
                <c:pt idx="15351">
                  <c:v>8.3409999999999993</c:v>
                </c:pt>
                <c:pt idx="15352">
                  <c:v>8.0429999999999993</c:v>
                </c:pt>
                <c:pt idx="15353">
                  <c:v>10.694000000000001</c:v>
                </c:pt>
                <c:pt idx="15354">
                  <c:v>10.587999999999999</c:v>
                </c:pt>
                <c:pt idx="15355">
                  <c:v>10.301</c:v>
                </c:pt>
                <c:pt idx="15356">
                  <c:v>15.435</c:v>
                </c:pt>
                <c:pt idx="15357">
                  <c:v>15.484999999999999</c:v>
                </c:pt>
                <c:pt idx="15358">
                  <c:v>13.092000000000001</c:v>
                </c:pt>
                <c:pt idx="15359">
                  <c:v>14.404</c:v>
                </c:pt>
                <c:pt idx="15360">
                  <c:v>13.85</c:v>
                </c:pt>
                <c:pt idx="15361">
                  <c:v>13.877000000000001</c:v>
                </c:pt>
                <c:pt idx="15362">
                  <c:v>13.676</c:v>
                </c:pt>
                <c:pt idx="15363">
                  <c:v>13.7</c:v>
                </c:pt>
                <c:pt idx="15364">
                  <c:v>13.36</c:v>
                </c:pt>
                <c:pt idx="15365">
                  <c:v>13.384</c:v>
                </c:pt>
                <c:pt idx="15366">
                  <c:v>19.831999999999997</c:v>
                </c:pt>
                <c:pt idx="15367">
                  <c:v>20.856999999999999</c:v>
                </c:pt>
                <c:pt idx="15368">
                  <c:v>23.09</c:v>
                </c:pt>
                <c:pt idx="15369">
                  <c:v>23.34</c:v>
                </c:pt>
                <c:pt idx="15370">
                  <c:v>23.559000000000001</c:v>
                </c:pt>
                <c:pt idx="15371">
                  <c:v>27.346</c:v>
                </c:pt>
                <c:pt idx="15372">
                  <c:v>20.867000000000001</c:v>
                </c:pt>
                <c:pt idx="15373">
                  <c:v>20.892999999999997</c:v>
                </c:pt>
                <c:pt idx="15374">
                  <c:v>46.370000000000005</c:v>
                </c:pt>
                <c:pt idx="15375">
                  <c:v>48.097999999999999</c:v>
                </c:pt>
                <c:pt idx="15376">
                  <c:v>63.057000000000002</c:v>
                </c:pt>
                <c:pt idx="15377">
                  <c:v>63.082000000000001</c:v>
                </c:pt>
                <c:pt idx="15378">
                  <c:v>63.078999999999994</c:v>
                </c:pt>
                <c:pt idx="15379">
                  <c:v>63.103000000000009</c:v>
                </c:pt>
                <c:pt idx="15380">
                  <c:v>63.1</c:v>
                </c:pt>
                <c:pt idx="15381">
                  <c:v>63.125</c:v>
                </c:pt>
                <c:pt idx="15382">
                  <c:v>63.122</c:v>
                </c:pt>
                <c:pt idx="15383">
                  <c:v>63.148000000000003</c:v>
                </c:pt>
                <c:pt idx="15384">
                  <c:v>63.167000000000002</c:v>
                </c:pt>
                <c:pt idx="15385">
                  <c:v>63.17</c:v>
                </c:pt>
                <c:pt idx="15386">
                  <c:v>63.17</c:v>
                </c:pt>
                <c:pt idx="15387">
                  <c:v>62.95</c:v>
                </c:pt>
                <c:pt idx="15388">
                  <c:v>58.573999999999998</c:v>
                </c:pt>
                <c:pt idx="15389">
                  <c:v>66.114999999999995</c:v>
                </c:pt>
                <c:pt idx="15390">
                  <c:v>68.13</c:v>
                </c:pt>
                <c:pt idx="15391">
                  <c:v>69.48899999999999</c:v>
                </c:pt>
                <c:pt idx="15392">
                  <c:v>69.302999999999997</c:v>
                </c:pt>
                <c:pt idx="15393">
                  <c:v>66.453000000000003</c:v>
                </c:pt>
                <c:pt idx="15394">
                  <c:v>72.413000000000011</c:v>
                </c:pt>
                <c:pt idx="15395">
                  <c:v>72.686999999999998</c:v>
                </c:pt>
                <c:pt idx="15396">
                  <c:v>84.77</c:v>
                </c:pt>
                <c:pt idx="15397">
                  <c:v>85.475999999999999</c:v>
                </c:pt>
                <c:pt idx="15398">
                  <c:v>77.930999999999997</c:v>
                </c:pt>
                <c:pt idx="15399">
                  <c:v>78.483000000000004</c:v>
                </c:pt>
                <c:pt idx="15400">
                  <c:v>79.772999999999996</c:v>
                </c:pt>
                <c:pt idx="15401">
                  <c:v>81.536999999999992</c:v>
                </c:pt>
                <c:pt idx="15402">
                  <c:v>83.673000000000002</c:v>
                </c:pt>
                <c:pt idx="15403">
                  <c:v>84.671999999999997</c:v>
                </c:pt>
                <c:pt idx="15404">
                  <c:v>68.594000000000008</c:v>
                </c:pt>
                <c:pt idx="15405">
                  <c:v>68.97</c:v>
                </c:pt>
                <c:pt idx="15406">
                  <c:v>43.734000000000002</c:v>
                </c:pt>
                <c:pt idx="15407">
                  <c:v>45.067</c:v>
                </c:pt>
                <c:pt idx="15408">
                  <c:v>45.259</c:v>
                </c:pt>
                <c:pt idx="15409">
                  <c:v>45.851000000000006</c:v>
                </c:pt>
                <c:pt idx="15410">
                  <c:v>51.443000000000005</c:v>
                </c:pt>
                <c:pt idx="15411">
                  <c:v>51.68</c:v>
                </c:pt>
                <c:pt idx="15412">
                  <c:v>51.783000000000001</c:v>
                </c:pt>
                <c:pt idx="15413">
                  <c:v>52.442999999999998</c:v>
                </c:pt>
                <c:pt idx="15414">
                  <c:v>52.852999999999994</c:v>
                </c:pt>
                <c:pt idx="15415">
                  <c:v>53.277999999999999</c:v>
                </c:pt>
                <c:pt idx="15416">
                  <c:v>47.704999999999998</c:v>
                </c:pt>
                <c:pt idx="15417">
                  <c:v>47.978000000000002</c:v>
                </c:pt>
                <c:pt idx="15418">
                  <c:v>39.643999999999998</c:v>
                </c:pt>
                <c:pt idx="15419">
                  <c:v>40.094000000000001</c:v>
                </c:pt>
                <c:pt idx="15420">
                  <c:v>40.702000000000005</c:v>
                </c:pt>
                <c:pt idx="15421">
                  <c:v>41.151000000000003</c:v>
                </c:pt>
                <c:pt idx="15422">
                  <c:v>33.571999999999996</c:v>
                </c:pt>
                <c:pt idx="15423">
                  <c:v>33.869999999999997</c:v>
                </c:pt>
                <c:pt idx="15424">
                  <c:v>24.651</c:v>
                </c:pt>
                <c:pt idx="15425">
                  <c:v>25.460999999999999</c:v>
                </c:pt>
                <c:pt idx="15426">
                  <c:v>24.356000000000002</c:v>
                </c:pt>
                <c:pt idx="15427">
                  <c:v>24.501000000000001</c:v>
                </c:pt>
                <c:pt idx="15428">
                  <c:v>53.137999999999998</c:v>
                </c:pt>
                <c:pt idx="15429">
                  <c:v>53.42</c:v>
                </c:pt>
                <c:pt idx="15430">
                  <c:v>52.131</c:v>
                </c:pt>
                <c:pt idx="15431">
                  <c:v>52.718000000000004</c:v>
                </c:pt>
                <c:pt idx="15432">
                  <c:v>48.478999999999999</c:v>
                </c:pt>
                <c:pt idx="15433">
                  <c:v>48.91</c:v>
                </c:pt>
                <c:pt idx="15434">
                  <c:v>44.904000000000003</c:v>
                </c:pt>
                <c:pt idx="15435">
                  <c:v>45.455000000000005</c:v>
                </c:pt>
                <c:pt idx="15436">
                  <c:v>45.311</c:v>
                </c:pt>
                <c:pt idx="15437">
                  <c:v>45.959000000000003</c:v>
                </c:pt>
                <c:pt idx="15438">
                  <c:v>20.056000000000001</c:v>
                </c:pt>
                <c:pt idx="15439">
                  <c:v>20.248999999999999</c:v>
                </c:pt>
                <c:pt idx="15440">
                  <c:v>20.608000000000001</c:v>
                </c:pt>
                <c:pt idx="15441">
                  <c:v>21.202000000000002</c:v>
                </c:pt>
                <c:pt idx="15442">
                  <c:v>22.722000000000001</c:v>
                </c:pt>
                <c:pt idx="15443">
                  <c:v>23.473999999999997</c:v>
                </c:pt>
                <c:pt idx="15444">
                  <c:v>32.467999999999996</c:v>
                </c:pt>
                <c:pt idx="15445">
                  <c:v>32.590000000000003</c:v>
                </c:pt>
                <c:pt idx="15446">
                  <c:v>32.286000000000001</c:v>
                </c:pt>
                <c:pt idx="15447">
                  <c:v>32.375</c:v>
                </c:pt>
                <c:pt idx="15448">
                  <c:v>23.965</c:v>
                </c:pt>
                <c:pt idx="15449">
                  <c:v>24.355</c:v>
                </c:pt>
                <c:pt idx="15450">
                  <c:v>7.6079999999999997</c:v>
                </c:pt>
                <c:pt idx="15451">
                  <c:v>8.5500000000000007</c:v>
                </c:pt>
                <c:pt idx="15452">
                  <c:v>7.26</c:v>
                </c:pt>
                <c:pt idx="15453">
                  <c:v>7.4569999999999999</c:v>
                </c:pt>
                <c:pt idx="15454">
                  <c:v>17.094999999999999</c:v>
                </c:pt>
                <c:pt idx="15455">
                  <c:v>18.259</c:v>
                </c:pt>
                <c:pt idx="15456">
                  <c:v>23.946999999999999</c:v>
                </c:pt>
                <c:pt idx="15457">
                  <c:v>24.193000000000001</c:v>
                </c:pt>
                <c:pt idx="15458">
                  <c:v>21.492000000000001</c:v>
                </c:pt>
                <c:pt idx="15459">
                  <c:v>21.643999999999998</c:v>
                </c:pt>
                <c:pt idx="15460">
                  <c:v>21.207999999999998</c:v>
                </c:pt>
                <c:pt idx="15461">
                  <c:v>21.352</c:v>
                </c:pt>
                <c:pt idx="15462">
                  <c:v>21.416</c:v>
                </c:pt>
                <c:pt idx="15463">
                  <c:v>21.568000000000001</c:v>
                </c:pt>
                <c:pt idx="15464">
                  <c:v>38.608999999999995</c:v>
                </c:pt>
                <c:pt idx="15465">
                  <c:v>38.975000000000001</c:v>
                </c:pt>
                <c:pt idx="15466">
                  <c:v>37.254000000000005</c:v>
                </c:pt>
                <c:pt idx="15467">
                  <c:v>37.548999999999999</c:v>
                </c:pt>
                <c:pt idx="15468">
                  <c:v>126.65</c:v>
                </c:pt>
                <c:pt idx="15469">
                  <c:v>129.17600000000002</c:v>
                </c:pt>
                <c:pt idx="15470">
                  <c:v>125.292</c:v>
                </c:pt>
                <c:pt idx="15471">
                  <c:v>126.07099999999998</c:v>
                </c:pt>
                <c:pt idx="15472">
                  <c:v>125.111</c:v>
                </c:pt>
                <c:pt idx="15473">
                  <c:v>126.265</c:v>
                </c:pt>
                <c:pt idx="15474">
                  <c:v>126.184</c:v>
                </c:pt>
                <c:pt idx="15475">
                  <c:v>126.771</c:v>
                </c:pt>
                <c:pt idx="15476">
                  <c:v>134.77800000000002</c:v>
                </c:pt>
                <c:pt idx="15477">
                  <c:v>136.351</c:v>
                </c:pt>
                <c:pt idx="15478">
                  <c:v>142.21600000000001</c:v>
                </c:pt>
                <c:pt idx="15479">
                  <c:v>144.00299999999999</c:v>
                </c:pt>
                <c:pt idx="15480">
                  <c:v>125.866</c:v>
                </c:pt>
                <c:pt idx="15481">
                  <c:v>127.242</c:v>
                </c:pt>
                <c:pt idx="15482">
                  <c:v>129.774</c:v>
                </c:pt>
                <c:pt idx="15483">
                  <c:v>130.02199999999999</c:v>
                </c:pt>
                <c:pt idx="15484">
                  <c:v>130.999</c:v>
                </c:pt>
                <c:pt idx="15485">
                  <c:v>133.309</c:v>
                </c:pt>
                <c:pt idx="15486">
                  <c:v>141.78199999999998</c:v>
                </c:pt>
                <c:pt idx="15487">
                  <c:v>142.321</c:v>
                </c:pt>
                <c:pt idx="15488">
                  <c:v>142.935</c:v>
                </c:pt>
                <c:pt idx="15489">
                  <c:v>143.70500000000001</c:v>
                </c:pt>
                <c:pt idx="15490">
                  <c:v>145.589</c:v>
                </c:pt>
                <c:pt idx="15491">
                  <c:v>145.751</c:v>
                </c:pt>
                <c:pt idx="15492">
                  <c:v>146.13799999999998</c:v>
                </c:pt>
                <c:pt idx="15493">
                  <c:v>146.976</c:v>
                </c:pt>
                <c:pt idx="15494">
                  <c:v>139.75099999999998</c:v>
                </c:pt>
                <c:pt idx="15495">
                  <c:v>140.12299999999999</c:v>
                </c:pt>
                <c:pt idx="15496">
                  <c:v>139.09299999999999</c:v>
                </c:pt>
                <c:pt idx="15497">
                  <c:v>139.87100000000001</c:v>
                </c:pt>
                <c:pt idx="15498">
                  <c:v>140.291</c:v>
                </c:pt>
                <c:pt idx="15499">
                  <c:v>141.12</c:v>
                </c:pt>
                <c:pt idx="15500">
                  <c:v>139.67400000000001</c:v>
                </c:pt>
                <c:pt idx="15501">
                  <c:v>140.11499999999998</c:v>
                </c:pt>
                <c:pt idx="15502">
                  <c:v>145.315</c:v>
                </c:pt>
                <c:pt idx="15503">
                  <c:v>146.03299999999999</c:v>
                </c:pt>
                <c:pt idx="15504">
                  <c:v>152.13800000000001</c:v>
                </c:pt>
                <c:pt idx="15505">
                  <c:v>152.721</c:v>
                </c:pt>
                <c:pt idx="15506">
                  <c:v>138.655</c:v>
                </c:pt>
                <c:pt idx="15507">
                  <c:v>138.91899999999998</c:v>
                </c:pt>
                <c:pt idx="15508">
                  <c:v>137.13300000000001</c:v>
                </c:pt>
                <c:pt idx="15509">
                  <c:v>137.51</c:v>
                </c:pt>
                <c:pt idx="15510">
                  <c:v>143.363</c:v>
                </c:pt>
                <c:pt idx="15511">
                  <c:v>145.00800000000001</c:v>
                </c:pt>
                <c:pt idx="15512">
                  <c:v>125.95600000000002</c:v>
                </c:pt>
                <c:pt idx="15513">
                  <c:v>126.40600000000001</c:v>
                </c:pt>
                <c:pt idx="15514">
                  <c:v>127.063</c:v>
                </c:pt>
                <c:pt idx="15515">
                  <c:v>127.533</c:v>
                </c:pt>
                <c:pt idx="15516">
                  <c:v>120.85899999999999</c:v>
                </c:pt>
                <c:pt idx="15517">
                  <c:v>121.251</c:v>
                </c:pt>
                <c:pt idx="15518">
                  <c:v>120.63500000000001</c:v>
                </c:pt>
                <c:pt idx="15519">
                  <c:v>121.245</c:v>
                </c:pt>
                <c:pt idx="15520">
                  <c:v>140.31800000000001</c:v>
                </c:pt>
                <c:pt idx="15521">
                  <c:v>140.69</c:v>
                </c:pt>
                <c:pt idx="15522">
                  <c:v>133.80600000000001</c:v>
                </c:pt>
                <c:pt idx="15523">
                  <c:v>134.328</c:v>
                </c:pt>
                <c:pt idx="15524">
                  <c:v>126.76399999999998</c:v>
                </c:pt>
                <c:pt idx="15525">
                  <c:v>127.053</c:v>
                </c:pt>
                <c:pt idx="15526">
                  <c:v>126.006</c:v>
                </c:pt>
                <c:pt idx="15527">
                  <c:v>126.66</c:v>
                </c:pt>
                <c:pt idx="15528">
                  <c:v>128.327</c:v>
                </c:pt>
                <c:pt idx="15529">
                  <c:v>128.751</c:v>
                </c:pt>
                <c:pt idx="15530">
                  <c:v>130.51900000000001</c:v>
                </c:pt>
                <c:pt idx="15531">
                  <c:v>132.29499999999999</c:v>
                </c:pt>
                <c:pt idx="15532">
                  <c:v>130.20999999999998</c:v>
                </c:pt>
                <c:pt idx="15533">
                  <c:v>130.24600000000001</c:v>
                </c:pt>
                <c:pt idx="15534">
                  <c:v>129.43600000000001</c:v>
                </c:pt>
                <c:pt idx="15535">
                  <c:v>129.48200000000003</c:v>
                </c:pt>
                <c:pt idx="15536">
                  <c:v>135.68800000000002</c:v>
                </c:pt>
                <c:pt idx="15537">
                  <c:v>136.67399999999998</c:v>
                </c:pt>
                <c:pt idx="15538">
                  <c:v>122.886</c:v>
                </c:pt>
                <c:pt idx="15539">
                  <c:v>123.52200000000001</c:v>
                </c:pt>
                <c:pt idx="15540">
                  <c:v>121.69799999999999</c:v>
                </c:pt>
                <c:pt idx="15541">
                  <c:v>122.877</c:v>
                </c:pt>
                <c:pt idx="15542">
                  <c:v>123.307</c:v>
                </c:pt>
                <c:pt idx="15543">
                  <c:v>124.884</c:v>
                </c:pt>
                <c:pt idx="15544">
                  <c:v>125.333</c:v>
                </c:pt>
                <c:pt idx="15545">
                  <c:v>126.376</c:v>
                </c:pt>
                <c:pt idx="15546">
                  <c:v>119.339</c:v>
                </c:pt>
                <c:pt idx="15547">
                  <c:v>119.4</c:v>
                </c:pt>
                <c:pt idx="15548">
                  <c:v>119.935</c:v>
                </c:pt>
                <c:pt idx="15549">
                  <c:v>120.04900000000001</c:v>
                </c:pt>
                <c:pt idx="15550">
                  <c:v>115.804</c:v>
                </c:pt>
                <c:pt idx="15551">
                  <c:v>115.83799999999999</c:v>
                </c:pt>
                <c:pt idx="15552">
                  <c:v>111.023</c:v>
                </c:pt>
                <c:pt idx="15553">
                  <c:v>111.107</c:v>
                </c:pt>
                <c:pt idx="15554">
                  <c:v>110.331</c:v>
                </c:pt>
                <c:pt idx="15555">
                  <c:v>110.373</c:v>
                </c:pt>
                <c:pt idx="15556">
                  <c:v>105.30200000000001</c:v>
                </c:pt>
                <c:pt idx="15557">
                  <c:v>105.361</c:v>
                </c:pt>
                <c:pt idx="15558">
                  <c:v>97.072000000000003</c:v>
                </c:pt>
                <c:pt idx="15559">
                  <c:v>97.19</c:v>
                </c:pt>
                <c:pt idx="15560">
                  <c:v>82.85</c:v>
                </c:pt>
                <c:pt idx="15561">
                  <c:v>82.951999999999998</c:v>
                </c:pt>
                <c:pt idx="15562">
                  <c:v>80.200999999999993</c:v>
                </c:pt>
                <c:pt idx="15563">
                  <c:v>80.301000000000002</c:v>
                </c:pt>
                <c:pt idx="15564">
                  <c:v>76.510999999999996</c:v>
                </c:pt>
                <c:pt idx="15565">
                  <c:v>76.592999999999989</c:v>
                </c:pt>
                <c:pt idx="15566">
                  <c:v>76.563999999999993</c:v>
                </c:pt>
                <c:pt idx="15567">
                  <c:v>76.2</c:v>
                </c:pt>
                <c:pt idx="15568">
                  <c:v>65.450999999999993</c:v>
                </c:pt>
                <c:pt idx="15569">
                  <c:v>65.31</c:v>
                </c:pt>
                <c:pt idx="15570">
                  <c:v>41.521000000000001</c:v>
                </c:pt>
                <c:pt idx="15571">
                  <c:v>24.146000000000001</c:v>
                </c:pt>
                <c:pt idx="15572">
                  <c:v>24.866</c:v>
                </c:pt>
                <c:pt idx="15573">
                  <c:v>24.24</c:v>
                </c:pt>
                <c:pt idx="15574">
                  <c:v>25.071000000000002</c:v>
                </c:pt>
                <c:pt idx="15575">
                  <c:v>99.789000000000001</c:v>
                </c:pt>
                <c:pt idx="15576">
                  <c:v>64.52</c:v>
                </c:pt>
                <c:pt idx="15577">
                  <c:v>88.971999999999994</c:v>
                </c:pt>
                <c:pt idx="15578">
                  <c:v>47.232999999999997</c:v>
                </c:pt>
                <c:pt idx="15579">
                  <c:v>88.845999999999989</c:v>
                </c:pt>
                <c:pt idx="15580">
                  <c:v>100.152</c:v>
                </c:pt>
                <c:pt idx="15581">
                  <c:v>32.015000000000001</c:v>
                </c:pt>
                <c:pt idx="15582">
                  <c:v>30.888999999999999</c:v>
                </c:pt>
                <c:pt idx="15583">
                  <c:v>31.18</c:v>
                </c:pt>
                <c:pt idx="15584">
                  <c:v>6.7249999999999996</c:v>
                </c:pt>
                <c:pt idx="15585">
                  <c:v>6.9059999999999997</c:v>
                </c:pt>
                <c:pt idx="15586">
                  <c:v>14.284000000000001</c:v>
                </c:pt>
                <c:pt idx="15587">
                  <c:v>15.061999999999999</c:v>
                </c:pt>
                <c:pt idx="15588">
                  <c:v>8.645999999999999</c:v>
                </c:pt>
                <c:pt idx="15589">
                  <c:v>10.76</c:v>
                </c:pt>
                <c:pt idx="15590">
                  <c:v>10.759</c:v>
                </c:pt>
                <c:pt idx="15591">
                  <c:v>11.227</c:v>
                </c:pt>
                <c:pt idx="15592">
                  <c:v>10.694000000000001</c:v>
                </c:pt>
                <c:pt idx="15593">
                  <c:v>10.882</c:v>
                </c:pt>
                <c:pt idx="15594">
                  <c:v>10.634</c:v>
                </c:pt>
                <c:pt idx="15595">
                  <c:v>10.776999999999999</c:v>
                </c:pt>
                <c:pt idx="15596">
                  <c:v>8.4690000000000012</c:v>
                </c:pt>
                <c:pt idx="15597">
                  <c:v>8.8740000000000006</c:v>
                </c:pt>
                <c:pt idx="15598">
                  <c:v>8.7609999999999992</c:v>
                </c:pt>
                <c:pt idx="15599">
                  <c:v>9.048</c:v>
                </c:pt>
                <c:pt idx="15600">
                  <c:v>9.2490000000000006</c:v>
                </c:pt>
                <c:pt idx="15601">
                  <c:v>9.4529999999999994</c:v>
                </c:pt>
                <c:pt idx="15602">
                  <c:v>10.022</c:v>
                </c:pt>
                <c:pt idx="15603">
                  <c:v>10.157999999999999</c:v>
                </c:pt>
                <c:pt idx="15604">
                  <c:v>10.186999999999999</c:v>
                </c:pt>
                <c:pt idx="15605">
                  <c:v>34.012</c:v>
                </c:pt>
                <c:pt idx="15606">
                  <c:v>8.6169999999999991</c:v>
                </c:pt>
                <c:pt idx="15607">
                  <c:v>8.6580000000000013</c:v>
                </c:pt>
                <c:pt idx="15608">
                  <c:v>8.4819999999999993</c:v>
                </c:pt>
                <c:pt idx="15609">
                  <c:v>8.5140000000000011</c:v>
                </c:pt>
                <c:pt idx="15610">
                  <c:v>8.34</c:v>
                </c:pt>
                <c:pt idx="15611">
                  <c:v>8.3719999999999999</c:v>
                </c:pt>
                <c:pt idx="15612">
                  <c:v>8.2650000000000006</c:v>
                </c:pt>
                <c:pt idx="15613">
                  <c:v>8.298</c:v>
                </c:pt>
                <c:pt idx="15614">
                  <c:v>8.7799999999999994</c:v>
                </c:pt>
                <c:pt idx="15615">
                  <c:v>9.2430000000000003</c:v>
                </c:pt>
                <c:pt idx="15616">
                  <c:v>10.353</c:v>
                </c:pt>
                <c:pt idx="15617">
                  <c:v>10.54</c:v>
                </c:pt>
                <c:pt idx="15618">
                  <c:v>11.269</c:v>
                </c:pt>
                <c:pt idx="15619">
                  <c:v>37.360999999999997</c:v>
                </c:pt>
                <c:pt idx="15620">
                  <c:v>41.688000000000002</c:v>
                </c:pt>
                <c:pt idx="15621">
                  <c:v>42.390999999999998</c:v>
                </c:pt>
                <c:pt idx="15622">
                  <c:v>41.795000000000002</c:v>
                </c:pt>
                <c:pt idx="15623">
                  <c:v>42.183999999999997</c:v>
                </c:pt>
                <c:pt idx="15624">
                  <c:v>42.881</c:v>
                </c:pt>
                <c:pt idx="15625">
                  <c:v>43.269000000000005</c:v>
                </c:pt>
                <c:pt idx="15626">
                  <c:v>44.055</c:v>
                </c:pt>
                <c:pt idx="15627">
                  <c:v>44.552</c:v>
                </c:pt>
                <c:pt idx="15628">
                  <c:v>44.947000000000003</c:v>
                </c:pt>
                <c:pt idx="15629">
                  <c:v>45.225999999999999</c:v>
                </c:pt>
                <c:pt idx="15630">
                  <c:v>56.212000000000003</c:v>
                </c:pt>
                <c:pt idx="15631">
                  <c:v>56.287999999999997</c:v>
                </c:pt>
                <c:pt idx="15632">
                  <c:v>51.871000000000002</c:v>
                </c:pt>
                <c:pt idx="15633">
                  <c:v>51.895000000000003</c:v>
                </c:pt>
                <c:pt idx="15634">
                  <c:v>68.311999999999998</c:v>
                </c:pt>
                <c:pt idx="15635">
                  <c:v>112.886</c:v>
                </c:pt>
                <c:pt idx="15636">
                  <c:v>114.932</c:v>
                </c:pt>
                <c:pt idx="15637">
                  <c:v>116.622</c:v>
                </c:pt>
                <c:pt idx="15638">
                  <c:v>121.175</c:v>
                </c:pt>
                <c:pt idx="15639">
                  <c:v>122.18600000000001</c:v>
                </c:pt>
                <c:pt idx="15640">
                  <c:v>122.66500000000001</c:v>
                </c:pt>
                <c:pt idx="15641">
                  <c:v>134.86100000000002</c:v>
                </c:pt>
                <c:pt idx="15642">
                  <c:v>130.37099999999998</c:v>
                </c:pt>
                <c:pt idx="15643">
                  <c:v>134.67100000000002</c:v>
                </c:pt>
                <c:pt idx="15644">
                  <c:v>135.30800000000002</c:v>
                </c:pt>
                <c:pt idx="15645">
                  <c:v>135.37200000000001</c:v>
                </c:pt>
                <c:pt idx="15646">
                  <c:v>134.732</c:v>
                </c:pt>
                <c:pt idx="15647">
                  <c:v>134.75500000000002</c:v>
                </c:pt>
                <c:pt idx="15648">
                  <c:v>134.536</c:v>
                </c:pt>
                <c:pt idx="15649">
                  <c:v>134.56099999999998</c:v>
                </c:pt>
                <c:pt idx="15650">
                  <c:v>134.023</c:v>
                </c:pt>
                <c:pt idx="15651">
                  <c:v>134.04900000000001</c:v>
                </c:pt>
                <c:pt idx="15652">
                  <c:v>134.03100000000001</c:v>
                </c:pt>
                <c:pt idx="15653">
                  <c:v>116.19799999999999</c:v>
                </c:pt>
                <c:pt idx="15654">
                  <c:v>148.786</c:v>
                </c:pt>
                <c:pt idx="15655">
                  <c:v>131.02600000000001</c:v>
                </c:pt>
                <c:pt idx="15656">
                  <c:v>39.239999999999995</c:v>
                </c:pt>
                <c:pt idx="15657">
                  <c:v>39.305999999999997</c:v>
                </c:pt>
                <c:pt idx="15658">
                  <c:v>47.463000000000001</c:v>
                </c:pt>
                <c:pt idx="15659">
                  <c:v>48.45</c:v>
                </c:pt>
                <c:pt idx="15660">
                  <c:v>48.210999999999999</c:v>
                </c:pt>
                <c:pt idx="15661">
                  <c:v>51.3</c:v>
                </c:pt>
                <c:pt idx="15662">
                  <c:v>53.043999999999997</c:v>
                </c:pt>
                <c:pt idx="15663">
                  <c:v>54.360999999999997</c:v>
                </c:pt>
                <c:pt idx="15664">
                  <c:v>24.282</c:v>
                </c:pt>
                <c:pt idx="15665">
                  <c:v>24.331</c:v>
                </c:pt>
                <c:pt idx="15666">
                  <c:v>25.015000000000001</c:v>
                </c:pt>
                <c:pt idx="15667">
                  <c:v>25.094000000000001</c:v>
                </c:pt>
                <c:pt idx="15668">
                  <c:v>37.907999999999994</c:v>
                </c:pt>
                <c:pt idx="15669">
                  <c:v>39.136000000000003</c:v>
                </c:pt>
                <c:pt idx="15670">
                  <c:v>73.23</c:v>
                </c:pt>
                <c:pt idx="15671">
                  <c:v>74.444999999999993</c:v>
                </c:pt>
                <c:pt idx="15672">
                  <c:v>76.966999999999999</c:v>
                </c:pt>
                <c:pt idx="15673">
                  <c:v>78.552999999999997</c:v>
                </c:pt>
                <c:pt idx="15674">
                  <c:v>84.22699999999999</c:v>
                </c:pt>
                <c:pt idx="15675">
                  <c:v>84.283000000000001</c:v>
                </c:pt>
                <c:pt idx="15676">
                  <c:v>91.617000000000004</c:v>
                </c:pt>
                <c:pt idx="15677">
                  <c:v>89.690000000000012</c:v>
                </c:pt>
                <c:pt idx="15678">
                  <c:v>91.563000000000002</c:v>
                </c:pt>
                <c:pt idx="15679">
                  <c:v>91.236999999999995</c:v>
                </c:pt>
                <c:pt idx="15680">
                  <c:v>90.584000000000003</c:v>
                </c:pt>
                <c:pt idx="15681">
                  <c:v>90.248999999999995</c:v>
                </c:pt>
                <c:pt idx="15682">
                  <c:v>89.053999999999988</c:v>
                </c:pt>
                <c:pt idx="15683">
                  <c:v>88.867000000000004</c:v>
                </c:pt>
                <c:pt idx="15684">
                  <c:v>88.727999999999994</c:v>
                </c:pt>
                <c:pt idx="15685">
                  <c:v>88.281999999999996</c:v>
                </c:pt>
                <c:pt idx="15686">
                  <c:v>91.525000000000006</c:v>
                </c:pt>
                <c:pt idx="15687">
                  <c:v>91.356999999999999</c:v>
                </c:pt>
                <c:pt idx="15688">
                  <c:v>90.99</c:v>
                </c:pt>
                <c:pt idx="15689">
                  <c:v>92.308000000000007</c:v>
                </c:pt>
                <c:pt idx="15690">
                  <c:v>94.575000000000003</c:v>
                </c:pt>
                <c:pt idx="15691">
                  <c:v>91.838999999999999</c:v>
                </c:pt>
                <c:pt idx="15692">
                  <c:v>84.421999999999997</c:v>
                </c:pt>
                <c:pt idx="15693">
                  <c:v>85.810999999999993</c:v>
                </c:pt>
                <c:pt idx="15694">
                  <c:v>86.022000000000006</c:v>
                </c:pt>
                <c:pt idx="15695">
                  <c:v>78.302999999999997</c:v>
                </c:pt>
                <c:pt idx="15696">
                  <c:v>64.867999999999995</c:v>
                </c:pt>
                <c:pt idx="15697">
                  <c:v>52.375999999999998</c:v>
                </c:pt>
                <c:pt idx="15698">
                  <c:v>48.802</c:v>
                </c:pt>
                <c:pt idx="15699">
                  <c:v>113.461</c:v>
                </c:pt>
                <c:pt idx="15700">
                  <c:v>113.166</c:v>
                </c:pt>
                <c:pt idx="15701">
                  <c:v>40.774999999999999</c:v>
                </c:pt>
                <c:pt idx="15702">
                  <c:v>119.46899999999999</c:v>
                </c:pt>
                <c:pt idx="15703">
                  <c:v>119.292</c:v>
                </c:pt>
                <c:pt idx="15704">
                  <c:v>119.167</c:v>
                </c:pt>
                <c:pt idx="15705">
                  <c:v>118.732</c:v>
                </c:pt>
                <c:pt idx="15706">
                  <c:v>124.529</c:v>
                </c:pt>
                <c:pt idx="15707">
                  <c:v>125.669</c:v>
                </c:pt>
                <c:pt idx="15708">
                  <c:v>139.44</c:v>
                </c:pt>
                <c:pt idx="15709">
                  <c:v>138.214</c:v>
                </c:pt>
                <c:pt idx="15710">
                  <c:v>134.23099999999999</c:v>
                </c:pt>
                <c:pt idx="15711">
                  <c:v>134.084</c:v>
                </c:pt>
                <c:pt idx="15712">
                  <c:v>133.72500000000002</c:v>
                </c:pt>
                <c:pt idx="15713">
                  <c:v>133.41900000000001</c:v>
                </c:pt>
                <c:pt idx="15714">
                  <c:v>133.44400000000002</c:v>
                </c:pt>
                <c:pt idx="15715">
                  <c:v>135.239</c:v>
                </c:pt>
                <c:pt idx="15716">
                  <c:v>126.995</c:v>
                </c:pt>
                <c:pt idx="15717">
                  <c:v>126.751</c:v>
                </c:pt>
                <c:pt idx="15718">
                  <c:v>141.756</c:v>
                </c:pt>
                <c:pt idx="15719">
                  <c:v>134.10499999999999</c:v>
                </c:pt>
                <c:pt idx="15720">
                  <c:v>120.67</c:v>
                </c:pt>
                <c:pt idx="15721">
                  <c:v>105.41200000000001</c:v>
                </c:pt>
                <c:pt idx="15722">
                  <c:v>16.548999999999999</c:v>
                </c:pt>
                <c:pt idx="15723">
                  <c:v>14.945</c:v>
                </c:pt>
                <c:pt idx="15724">
                  <c:v>14.526999999999999</c:v>
                </c:pt>
                <c:pt idx="15725">
                  <c:v>14.523999999999999</c:v>
                </c:pt>
                <c:pt idx="15726">
                  <c:v>13.22</c:v>
                </c:pt>
                <c:pt idx="15727">
                  <c:v>118.884</c:v>
                </c:pt>
                <c:pt idx="15728">
                  <c:v>114.843</c:v>
                </c:pt>
                <c:pt idx="15729">
                  <c:v>37.716000000000001</c:v>
                </c:pt>
                <c:pt idx="15730">
                  <c:v>42.873000000000005</c:v>
                </c:pt>
                <c:pt idx="15731">
                  <c:v>43.164000000000001</c:v>
                </c:pt>
                <c:pt idx="15732">
                  <c:v>45.570999999999998</c:v>
                </c:pt>
                <c:pt idx="15733">
                  <c:v>46.029000000000003</c:v>
                </c:pt>
                <c:pt idx="15734">
                  <c:v>58.731999999999999</c:v>
                </c:pt>
                <c:pt idx="15735">
                  <c:v>58.817</c:v>
                </c:pt>
                <c:pt idx="15736">
                  <c:v>37.302999999999997</c:v>
                </c:pt>
                <c:pt idx="15737">
                  <c:v>37.991</c:v>
                </c:pt>
                <c:pt idx="15738">
                  <c:v>37.427</c:v>
                </c:pt>
                <c:pt idx="15739">
                  <c:v>37.469000000000001</c:v>
                </c:pt>
                <c:pt idx="15740">
                  <c:v>40.356999999999999</c:v>
                </c:pt>
                <c:pt idx="15741">
                  <c:v>41.290999999999997</c:v>
                </c:pt>
                <c:pt idx="15742">
                  <c:v>43.087000000000003</c:v>
                </c:pt>
                <c:pt idx="15743">
                  <c:v>43.912999999999997</c:v>
                </c:pt>
                <c:pt idx="15744">
                  <c:v>45.280999999999999</c:v>
                </c:pt>
                <c:pt idx="15745">
                  <c:v>46.161000000000001</c:v>
                </c:pt>
                <c:pt idx="15746">
                  <c:v>79.831000000000003</c:v>
                </c:pt>
                <c:pt idx="15747">
                  <c:v>83.105999999999995</c:v>
                </c:pt>
                <c:pt idx="15748">
                  <c:v>82.62700000000001</c:v>
                </c:pt>
                <c:pt idx="15749">
                  <c:v>85.347000000000008</c:v>
                </c:pt>
                <c:pt idx="15750">
                  <c:v>96.245999999999995</c:v>
                </c:pt>
                <c:pt idx="15751">
                  <c:v>98.838999999999999</c:v>
                </c:pt>
                <c:pt idx="15752">
                  <c:v>101.76300000000001</c:v>
                </c:pt>
                <c:pt idx="15753">
                  <c:v>102.71</c:v>
                </c:pt>
                <c:pt idx="15754">
                  <c:v>118.29600000000001</c:v>
                </c:pt>
                <c:pt idx="15755">
                  <c:v>124.636</c:v>
                </c:pt>
                <c:pt idx="15756">
                  <c:v>124.70699999999999</c:v>
                </c:pt>
                <c:pt idx="15757">
                  <c:v>128.43299999999999</c:v>
                </c:pt>
                <c:pt idx="15758">
                  <c:v>128.22900000000001</c:v>
                </c:pt>
                <c:pt idx="15759">
                  <c:v>131.416</c:v>
                </c:pt>
                <c:pt idx="15760">
                  <c:v>138.48500000000001</c:v>
                </c:pt>
                <c:pt idx="15761">
                  <c:v>138.517</c:v>
                </c:pt>
                <c:pt idx="15762">
                  <c:v>121.545</c:v>
                </c:pt>
                <c:pt idx="15763">
                  <c:v>121.58499999999999</c:v>
                </c:pt>
                <c:pt idx="15764">
                  <c:v>124.82299999999999</c:v>
                </c:pt>
                <c:pt idx="15765">
                  <c:v>124.877</c:v>
                </c:pt>
                <c:pt idx="15766">
                  <c:v>134.84799999999998</c:v>
                </c:pt>
                <c:pt idx="15767">
                  <c:v>136.59199999999998</c:v>
                </c:pt>
                <c:pt idx="15768">
                  <c:v>143.53</c:v>
                </c:pt>
                <c:pt idx="15769">
                  <c:v>144.95599999999999</c:v>
                </c:pt>
                <c:pt idx="15770">
                  <c:v>147.69899999999998</c:v>
                </c:pt>
                <c:pt idx="15771">
                  <c:v>149.614</c:v>
                </c:pt>
                <c:pt idx="15772">
                  <c:v>133.18199999999999</c:v>
                </c:pt>
                <c:pt idx="15773">
                  <c:v>137.58500000000001</c:v>
                </c:pt>
                <c:pt idx="15774">
                  <c:v>140.98400000000001</c:v>
                </c:pt>
                <c:pt idx="15775">
                  <c:v>142.624</c:v>
                </c:pt>
                <c:pt idx="15776">
                  <c:v>146.86000000000001</c:v>
                </c:pt>
                <c:pt idx="15777">
                  <c:v>146.92500000000001</c:v>
                </c:pt>
                <c:pt idx="15778">
                  <c:v>152.999</c:v>
                </c:pt>
                <c:pt idx="15779">
                  <c:v>154.03900000000002</c:v>
                </c:pt>
                <c:pt idx="15780">
                  <c:v>154.49599999999998</c:v>
                </c:pt>
                <c:pt idx="15781">
                  <c:v>154.577</c:v>
                </c:pt>
                <c:pt idx="15782">
                  <c:v>91.391999999999996</c:v>
                </c:pt>
                <c:pt idx="15783">
                  <c:v>91.418999999999997</c:v>
                </c:pt>
                <c:pt idx="15784">
                  <c:v>63.895000000000003</c:v>
                </c:pt>
                <c:pt idx="15785">
                  <c:v>63.925999999999995</c:v>
                </c:pt>
                <c:pt idx="15786">
                  <c:v>63.894000000000005</c:v>
                </c:pt>
                <c:pt idx="15787">
                  <c:v>63.92</c:v>
                </c:pt>
                <c:pt idx="15788">
                  <c:v>63.922999999999995</c:v>
                </c:pt>
                <c:pt idx="15789">
                  <c:v>63.950999999999993</c:v>
                </c:pt>
                <c:pt idx="15790">
                  <c:v>63.95000000000001</c:v>
                </c:pt>
                <c:pt idx="15791">
                  <c:v>85.958000000000013</c:v>
                </c:pt>
                <c:pt idx="15792">
                  <c:v>86.974999999999994</c:v>
                </c:pt>
                <c:pt idx="15793">
                  <c:v>87.003</c:v>
                </c:pt>
                <c:pt idx="15794">
                  <c:v>87.221000000000004</c:v>
                </c:pt>
                <c:pt idx="15795">
                  <c:v>87.913000000000011</c:v>
                </c:pt>
                <c:pt idx="15796">
                  <c:v>90.506</c:v>
                </c:pt>
                <c:pt idx="15797">
                  <c:v>90.581000000000003</c:v>
                </c:pt>
                <c:pt idx="15798">
                  <c:v>90.617000000000004</c:v>
                </c:pt>
                <c:pt idx="15799">
                  <c:v>90.647999999999996</c:v>
                </c:pt>
                <c:pt idx="15800">
                  <c:v>94.575999999999993</c:v>
                </c:pt>
                <c:pt idx="15801">
                  <c:v>94.748000000000005</c:v>
                </c:pt>
                <c:pt idx="15802">
                  <c:v>94.766000000000005</c:v>
                </c:pt>
                <c:pt idx="15803">
                  <c:v>94.793999999999997</c:v>
                </c:pt>
                <c:pt idx="15804">
                  <c:v>94.795000000000002</c:v>
                </c:pt>
                <c:pt idx="15805">
                  <c:v>94.817999999999998</c:v>
                </c:pt>
                <c:pt idx="15806">
                  <c:v>94.817999999999998</c:v>
                </c:pt>
                <c:pt idx="15807">
                  <c:v>94.841999999999999</c:v>
                </c:pt>
                <c:pt idx="15808">
                  <c:v>94.858999999999995</c:v>
                </c:pt>
                <c:pt idx="15809">
                  <c:v>98.141999999999996</c:v>
                </c:pt>
                <c:pt idx="15810">
                  <c:v>31.536000000000001</c:v>
                </c:pt>
                <c:pt idx="15811">
                  <c:v>32.481999999999999</c:v>
                </c:pt>
                <c:pt idx="15812">
                  <c:v>33.188000000000002</c:v>
                </c:pt>
                <c:pt idx="15813">
                  <c:v>33.651000000000003</c:v>
                </c:pt>
                <c:pt idx="15814">
                  <c:v>34.146999999999998</c:v>
                </c:pt>
                <c:pt idx="15815">
                  <c:v>34.491</c:v>
                </c:pt>
                <c:pt idx="15816">
                  <c:v>35.774999999999999</c:v>
                </c:pt>
                <c:pt idx="15817">
                  <c:v>36.877000000000002</c:v>
                </c:pt>
                <c:pt idx="15818">
                  <c:v>38.292999999999999</c:v>
                </c:pt>
                <c:pt idx="15819">
                  <c:v>39.273000000000003</c:v>
                </c:pt>
                <c:pt idx="15820">
                  <c:v>41.292000000000002</c:v>
                </c:pt>
                <c:pt idx="15821">
                  <c:v>41.384</c:v>
                </c:pt>
                <c:pt idx="15822">
                  <c:v>41.403000000000006</c:v>
                </c:pt>
                <c:pt idx="15823">
                  <c:v>41.4</c:v>
                </c:pt>
                <c:pt idx="15824">
                  <c:v>41.832000000000001</c:v>
                </c:pt>
                <c:pt idx="15825">
                  <c:v>42.814</c:v>
                </c:pt>
                <c:pt idx="15826">
                  <c:v>42.893000000000001</c:v>
                </c:pt>
                <c:pt idx="15827">
                  <c:v>31.806999999999999</c:v>
                </c:pt>
                <c:pt idx="15828">
                  <c:v>47.512</c:v>
                </c:pt>
                <c:pt idx="15829">
                  <c:v>35.978000000000002</c:v>
                </c:pt>
                <c:pt idx="15830">
                  <c:v>47.86</c:v>
                </c:pt>
                <c:pt idx="15831">
                  <c:v>49.210999999999999</c:v>
                </c:pt>
                <c:pt idx="15832">
                  <c:v>48.722000000000001</c:v>
                </c:pt>
                <c:pt idx="15833">
                  <c:v>48.751999999999995</c:v>
                </c:pt>
                <c:pt idx="15834">
                  <c:v>31.062000000000001</c:v>
                </c:pt>
                <c:pt idx="15835">
                  <c:v>31.133000000000003</c:v>
                </c:pt>
                <c:pt idx="15836">
                  <c:v>15.698</c:v>
                </c:pt>
                <c:pt idx="15837">
                  <c:v>20.036999999999999</c:v>
                </c:pt>
                <c:pt idx="15838">
                  <c:v>16.638999999999999</c:v>
                </c:pt>
                <c:pt idx="15839">
                  <c:v>16.916</c:v>
                </c:pt>
                <c:pt idx="15840">
                  <c:v>32.948</c:v>
                </c:pt>
                <c:pt idx="15841">
                  <c:v>33.241999999999997</c:v>
                </c:pt>
                <c:pt idx="15842">
                  <c:v>33.863</c:v>
                </c:pt>
                <c:pt idx="15843">
                  <c:v>34.922000000000004</c:v>
                </c:pt>
                <c:pt idx="15844">
                  <c:v>35.450000000000003</c:v>
                </c:pt>
                <c:pt idx="15845">
                  <c:v>35.824000000000005</c:v>
                </c:pt>
                <c:pt idx="15846">
                  <c:v>36.283000000000001</c:v>
                </c:pt>
                <c:pt idx="15847">
                  <c:v>36.422999999999995</c:v>
                </c:pt>
                <c:pt idx="15848">
                  <c:v>33.874000000000002</c:v>
                </c:pt>
                <c:pt idx="15849">
                  <c:v>34.198</c:v>
                </c:pt>
                <c:pt idx="15850">
                  <c:v>36.998999999999995</c:v>
                </c:pt>
                <c:pt idx="15851">
                  <c:v>37.076999999999998</c:v>
                </c:pt>
                <c:pt idx="15852">
                  <c:v>37.064999999999998</c:v>
                </c:pt>
                <c:pt idx="15853">
                  <c:v>37.098999999999997</c:v>
                </c:pt>
                <c:pt idx="15854">
                  <c:v>27.763999999999999</c:v>
                </c:pt>
                <c:pt idx="15855">
                  <c:v>27.802</c:v>
                </c:pt>
                <c:pt idx="15856">
                  <c:v>25.829000000000001</c:v>
                </c:pt>
                <c:pt idx="15857">
                  <c:v>25.859000000000002</c:v>
                </c:pt>
                <c:pt idx="15858">
                  <c:v>25.898</c:v>
                </c:pt>
                <c:pt idx="15859">
                  <c:v>25.925999999999998</c:v>
                </c:pt>
                <c:pt idx="15860">
                  <c:v>25.959</c:v>
                </c:pt>
                <c:pt idx="15861">
                  <c:v>25.982000000000003</c:v>
                </c:pt>
                <c:pt idx="15862">
                  <c:v>25.984999999999999</c:v>
                </c:pt>
                <c:pt idx="15863">
                  <c:v>26.013000000000002</c:v>
                </c:pt>
                <c:pt idx="15864">
                  <c:v>26.018999999999998</c:v>
                </c:pt>
                <c:pt idx="15865">
                  <c:v>26.047999999999998</c:v>
                </c:pt>
                <c:pt idx="15866">
                  <c:v>26.122</c:v>
                </c:pt>
                <c:pt idx="15867">
                  <c:v>26.155999999999999</c:v>
                </c:pt>
                <c:pt idx="15868">
                  <c:v>26.164000000000001</c:v>
                </c:pt>
                <c:pt idx="15869">
                  <c:v>26.192</c:v>
                </c:pt>
                <c:pt idx="15870">
                  <c:v>26.242000000000001</c:v>
                </c:pt>
                <c:pt idx="15871">
                  <c:v>26.271000000000001</c:v>
                </c:pt>
                <c:pt idx="15872">
                  <c:v>26.276999999999997</c:v>
                </c:pt>
                <c:pt idx="15873">
                  <c:v>26.311</c:v>
                </c:pt>
                <c:pt idx="15874">
                  <c:v>26.318999999999999</c:v>
                </c:pt>
                <c:pt idx="15875">
                  <c:v>26.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045-8445-BE0F-554F00662098}"/>
            </c:ext>
          </c:extLst>
        </c:ser>
        <c:ser>
          <c:idx val="9"/>
          <c:order val="9"/>
          <c:tx>
            <c:strRef>
              <c:f>'10PairsMQTT200Hz'!$J$1</c:f>
              <c:strCache>
                <c:ptCount val="1"/>
                <c:pt idx="0">
                  <c:v>Column1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10PairsMQTT200Hz'!$J$2:$J$15877</c:f>
              <c:numCache>
                <c:formatCode>General</c:formatCode>
                <c:ptCount val="15876"/>
                <c:pt idx="0">
                  <c:v>7137.6509999999998</c:v>
                </c:pt>
                <c:pt idx="1">
                  <c:v>7145.2259999999997</c:v>
                </c:pt>
                <c:pt idx="2">
                  <c:v>7165.8879999999999</c:v>
                </c:pt>
                <c:pt idx="3">
                  <c:v>7171.1610000000001</c:v>
                </c:pt>
                <c:pt idx="4">
                  <c:v>7190.7509999999993</c:v>
                </c:pt>
                <c:pt idx="5">
                  <c:v>7194.933</c:v>
                </c:pt>
                <c:pt idx="6">
                  <c:v>7215.9009999999998</c:v>
                </c:pt>
                <c:pt idx="7">
                  <c:v>7223</c:v>
                </c:pt>
                <c:pt idx="8">
                  <c:v>7228.9610000000002</c:v>
                </c:pt>
                <c:pt idx="9">
                  <c:v>7234.52</c:v>
                </c:pt>
                <c:pt idx="10">
                  <c:v>6698.2419999999993</c:v>
                </c:pt>
                <c:pt idx="11">
                  <c:v>6700.665</c:v>
                </c:pt>
                <c:pt idx="12">
                  <c:v>6703.83</c:v>
                </c:pt>
                <c:pt idx="13">
                  <c:v>6706.04</c:v>
                </c:pt>
                <c:pt idx="14">
                  <c:v>6711.1779999999999</c:v>
                </c:pt>
                <c:pt idx="15">
                  <c:v>6713.7349999999997</c:v>
                </c:pt>
                <c:pt idx="16">
                  <c:v>6723.8649999999998</c:v>
                </c:pt>
                <c:pt idx="17">
                  <c:v>6725.2950000000001</c:v>
                </c:pt>
                <c:pt idx="18">
                  <c:v>6810.8550000000005</c:v>
                </c:pt>
                <c:pt idx="19">
                  <c:v>6812.1939999999995</c:v>
                </c:pt>
                <c:pt idx="20">
                  <c:v>6820.1590000000006</c:v>
                </c:pt>
                <c:pt idx="21">
                  <c:v>6820.741</c:v>
                </c:pt>
                <c:pt idx="22">
                  <c:v>6820.4969999999994</c:v>
                </c:pt>
                <c:pt idx="23">
                  <c:v>6820.5650000000005</c:v>
                </c:pt>
                <c:pt idx="24">
                  <c:v>6820.5159999999996</c:v>
                </c:pt>
                <c:pt idx="25">
                  <c:v>6844.2510000000002</c:v>
                </c:pt>
                <c:pt idx="26">
                  <c:v>6847.2390000000005</c:v>
                </c:pt>
                <c:pt idx="27">
                  <c:v>6847.3829999999998</c:v>
                </c:pt>
                <c:pt idx="28">
                  <c:v>6846.8099999999995</c:v>
                </c:pt>
                <c:pt idx="29">
                  <c:v>6846.8530000000001</c:v>
                </c:pt>
                <c:pt idx="30">
                  <c:v>6846.1610000000001</c:v>
                </c:pt>
                <c:pt idx="31">
                  <c:v>6846.2020000000002</c:v>
                </c:pt>
                <c:pt idx="32">
                  <c:v>6846.1169999999993</c:v>
                </c:pt>
                <c:pt idx="33">
                  <c:v>6846.1610000000001</c:v>
                </c:pt>
                <c:pt idx="34">
                  <c:v>6846.1289999999999</c:v>
                </c:pt>
                <c:pt idx="35">
                  <c:v>6911.991</c:v>
                </c:pt>
                <c:pt idx="36">
                  <c:v>6335.59</c:v>
                </c:pt>
                <c:pt idx="37">
                  <c:v>6337.3229999999994</c:v>
                </c:pt>
                <c:pt idx="38">
                  <c:v>6332.9620000000004</c:v>
                </c:pt>
                <c:pt idx="39">
                  <c:v>6334.2119999999995</c:v>
                </c:pt>
                <c:pt idx="40">
                  <c:v>6334.3109999999997</c:v>
                </c:pt>
                <c:pt idx="41">
                  <c:v>6335.8119999999999</c:v>
                </c:pt>
                <c:pt idx="42">
                  <c:v>6335.7340000000004</c:v>
                </c:pt>
                <c:pt idx="43">
                  <c:v>6336.6729999999998</c:v>
                </c:pt>
                <c:pt idx="44">
                  <c:v>6337.8230000000003</c:v>
                </c:pt>
                <c:pt idx="45">
                  <c:v>6338.8090000000002</c:v>
                </c:pt>
                <c:pt idx="46">
                  <c:v>6335.098</c:v>
                </c:pt>
                <c:pt idx="47">
                  <c:v>6335.5079999999998</c:v>
                </c:pt>
                <c:pt idx="48">
                  <c:v>6335.06</c:v>
                </c:pt>
                <c:pt idx="49">
                  <c:v>6335.4070000000002</c:v>
                </c:pt>
                <c:pt idx="50">
                  <c:v>6338.1749999999993</c:v>
                </c:pt>
                <c:pt idx="51">
                  <c:v>6338.848</c:v>
                </c:pt>
                <c:pt idx="52">
                  <c:v>5680.3710000000001</c:v>
                </c:pt>
                <c:pt idx="53">
                  <c:v>5681.7840000000006</c:v>
                </c:pt>
                <c:pt idx="54">
                  <c:v>5698.5929999999998</c:v>
                </c:pt>
                <c:pt idx="55">
                  <c:v>5699.482</c:v>
                </c:pt>
                <c:pt idx="56">
                  <c:v>5699.4690000000001</c:v>
                </c:pt>
                <c:pt idx="57">
                  <c:v>5699.509</c:v>
                </c:pt>
                <c:pt idx="58">
                  <c:v>5699.4610000000002</c:v>
                </c:pt>
                <c:pt idx="59">
                  <c:v>5699.4980000000005</c:v>
                </c:pt>
                <c:pt idx="60">
                  <c:v>5699.4429999999993</c:v>
                </c:pt>
                <c:pt idx="61">
                  <c:v>5699.51</c:v>
                </c:pt>
                <c:pt idx="62">
                  <c:v>5699.473</c:v>
                </c:pt>
                <c:pt idx="63">
                  <c:v>5699.5339999999997</c:v>
                </c:pt>
                <c:pt idx="64">
                  <c:v>5699.4830000000002</c:v>
                </c:pt>
                <c:pt idx="65">
                  <c:v>5699.5950000000003</c:v>
                </c:pt>
                <c:pt idx="66">
                  <c:v>5699.5329999999994</c:v>
                </c:pt>
                <c:pt idx="67">
                  <c:v>5699.4859999999999</c:v>
                </c:pt>
                <c:pt idx="68">
                  <c:v>5749.174</c:v>
                </c:pt>
                <c:pt idx="69">
                  <c:v>5749.6460000000006</c:v>
                </c:pt>
                <c:pt idx="70">
                  <c:v>5753.3230000000003</c:v>
                </c:pt>
                <c:pt idx="71">
                  <c:v>5753.3680000000004</c:v>
                </c:pt>
                <c:pt idx="72">
                  <c:v>5759.69</c:v>
                </c:pt>
                <c:pt idx="73">
                  <c:v>5761.2889999999998</c:v>
                </c:pt>
                <c:pt idx="74">
                  <c:v>5761.9960000000001</c:v>
                </c:pt>
                <c:pt idx="75">
                  <c:v>5763.1670000000004</c:v>
                </c:pt>
                <c:pt idx="76">
                  <c:v>5764.982</c:v>
                </c:pt>
                <c:pt idx="77">
                  <c:v>5765.4889999999996</c:v>
                </c:pt>
                <c:pt idx="78">
                  <c:v>5768.0910000000003</c:v>
                </c:pt>
                <c:pt idx="79">
                  <c:v>5768.8230000000003</c:v>
                </c:pt>
                <c:pt idx="80">
                  <c:v>5772.5479999999998</c:v>
                </c:pt>
                <c:pt idx="81">
                  <c:v>5774.0559999999996</c:v>
                </c:pt>
                <c:pt idx="82">
                  <c:v>5782.0960000000005</c:v>
                </c:pt>
                <c:pt idx="83">
                  <c:v>5785.8200000000006</c:v>
                </c:pt>
                <c:pt idx="84">
                  <c:v>5789.2449999999999</c:v>
                </c:pt>
                <c:pt idx="85">
                  <c:v>5790.509</c:v>
                </c:pt>
                <c:pt idx="86">
                  <c:v>5791.0060000000003</c:v>
                </c:pt>
                <c:pt idx="87">
                  <c:v>5787.9470000000001</c:v>
                </c:pt>
                <c:pt idx="88">
                  <c:v>5788.2579999999998</c:v>
                </c:pt>
                <c:pt idx="89">
                  <c:v>5792.5479999999998</c:v>
                </c:pt>
                <c:pt idx="90">
                  <c:v>5793.7469999999994</c:v>
                </c:pt>
                <c:pt idx="91">
                  <c:v>5800.8249999999998</c:v>
                </c:pt>
                <c:pt idx="92">
                  <c:v>5801.1990000000005</c:v>
                </c:pt>
                <c:pt idx="93">
                  <c:v>5801.5129999999999</c:v>
                </c:pt>
                <c:pt idx="94">
                  <c:v>5801.4049999999997</c:v>
                </c:pt>
                <c:pt idx="95">
                  <c:v>5804.116</c:v>
                </c:pt>
                <c:pt idx="96">
                  <c:v>5800.799</c:v>
                </c:pt>
                <c:pt idx="97">
                  <c:v>5802.2739999999994</c:v>
                </c:pt>
                <c:pt idx="98">
                  <c:v>5802.5320000000002</c:v>
                </c:pt>
                <c:pt idx="99">
                  <c:v>5803.2250000000004</c:v>
                </c:pt>
                <c:pt idx="100">
                  <c:v>5803.5509999999995</c:v>
                </c:pt>
                <c:pt idx="101">
                  <c:v>5804.2579999999998</c:v>
                </c:pt>
                <c:pt idx="102">
                  <c:v>5809.4679999999998</c:v>
                </c:pt>
                <c:pt idx="103">
                  <c:v>5242.41</c:v>
                </c:pt>
                <c:pt idx="104">
                  <c:v>5243.3969999999999</c:v>
                </c:pt>
                <c:pt idx="105">
                  <c:v>5246.3179999999993</c:v>
                </c:pt>
                <c:pt idx="106">
                  <c:v>5246.6939999999995</c:v>
                </c:pt>
                <c:pt idx="107">
                  <c:v>5246.9179999999997</c:v>
                </c:pt>
                <c:pt idx="108">
                  <c:v>5247.107</c:v>
                </c:pt>
                <c:pt idx="109">
                  <c:v>5247.2870000000003</c:v>
                </c:pt>
                <c:pt idx="110">
                  <c:v>5247.6580000000004</c:v>
                </c:pt>
                <c:pt idx="111">
                  <c:v>5248.53</c:v>
                </c:pt>
                <c:pt idx="112">
                  <c:v>5249.4610000000002</c:v>
                </c:pt>
                <c:pt idx="113">
                  <c:v>5249.7040000000006</c:v>
                </c:pt>
                <c:pt idx="114">
                  <c:v>5250.9249999999993</c:v>
                </c:pt>
                <c:pt idx="115">
                  <c:v>5254.0389999999998</c:v>
                </c:pt>
                <c:pt idx="116">
                  <c:v>5254.8909999999996</c:v>
                </c:pt>
                <c:pt idx="117">
                  <c:v>5257.12</c:v>
                </c:pt>
                <c:pt idx="118">
                  <c:v>5257.3140000000003</c:v>
                </c:pt>
                <c:pt idx="119">
                  <c:v>5256.7370000000001</c:v>
                </c:pt>
                <c:pt idx="120">
                  <c:v>5258.8710000000001</c:v>
                </c:pt>
                <c:pt idx="121">
                  <c:v>5259.1150000000007</c:v>
                </c:pt>
                <c:pt idx="122">
                  <c:v>5259.3410000000003</c:v>
                </c:pt>
                <c:pt idx="123">
                  <c:v>5258.9949999999999</c:v>
                </c:pt>
                <c:pt idx="124">
                  <c:v>5258.8780000000006</c:v>
                </c:pt>
                <c:pt idx="125">
                  <c:v>5258.9830000000002</c:v>
                </c:pt>
                <c:pt idx="126">
                  <c:v>5258.9449999999997</c:v>
                </c:pt>
                <c:pt idx="127">
                  <c:v>5258.8829999999998</c:v>
                </c:pt>
                <c:pt idx="128">
                  <c:v>5837.7179999999998</c:v>
                </c:pt>
                <c:pt idx="129">
                  <c:v>5837.7359999999999</c:v>
                </c:pt>
                <c:pt idx="130">
                  <c:v>5837.5659999999998</c:v>
                </c:pt>
                <c:pt idx="131">
                  <c:v>5837.9139999999998</c:v>
                </c:pt>
                <c:pt idx="132">
                  <c:v>5839.1669999999995</c:v>
                </c:pt>
                <c:pt idx="133">
                  <c:v>5266.1210000000001</c:v>
                </c:pt>
                <c:pt idx="134">
                  <c:v>5265.9039999999995</c:v>
                </c:pt>
                <c:pt idx="135">
                  <c:v>5265.7579999999998</c:v>
                </c:pt>
                <c:pt idx="136">
                  <c:v>5265.6020000000008</c:v>
                </c:pt>
                <c:pt idx="137">
                  <c:v>5265.4699999999993</c:v>
                </c:pt>
                <c:pt idx="138">
                  <c:v>5265.6320000000005</c:v>
                </c:pt>
                <c:pt idx="139">
                  <c:v>5265.0209999999997</c:v>
                </c:pt>
                <c:pt idx="140">
                  <c:v>5262.9960000000001</c:v>
                </c:pt>
                <c:pt idx="141">
                  <c:v>5262.8009999999995</c:v>
                </c:pt>
                <c:pt idx="142">
                  <c:v>5140.8220000000001</c:v>
                </c:pt>
                <c:pt idx="143">
                  <c:v>5128.9429999999993</c:v>
                </c:pt>
                <c:pt idx="144">
                  <c:v>5128.9790000000003</c:v>
                </c:pt>
                <c:pt idx="145">
                  <c:v>5129.0300000000007</c:v>
                </c:pt>
                <c:pt idx="146">
                  <c:v>5129.3810000000003</c:v>
                </c:pt>
                <c:pt idx="147">
                  <c:v>5129.5140000000001</c:v>
                </c:pt>
                <c:pt idx="148">
                  <c:v>5129.5169999999998</c:v>
                </c:pt>
                <c:pt idx="149">
                  <c:v>5130.34</c:v>
                </c:pt>
                <c:pt idx="150">
                  <c:v>5129.0560000000005</c:v>
                </c:pt>
                <c:pt idx="151">
                  <c:v>5128.8330000000005</c:v>
                </c:pt>
                <c:pt idx="152">
                  <c:v>5128.7299999999996</c:v>
                </c:pt>
                <c:pt idx="153">
                  <c:v>5128.317</c:v>
                </c:pt>
                <c:pt idx="154">
                  <c:v>5126.8900000000003</c:v>
                </c:pt>
                <c:pt idx="155">
                  <c:v>5126.4780000000001</c:v>
                </c:pt>
                <c:pt idx="156">
                  <c:v>5125.5199999999995</c:v>
                </c:pt>
                <c:pt idx="157">
                  <c:v>5125.1790000000001</c:v>
                </c:pt>
                <c:pt idx="158">
                  <c:v>5125.2120000000004</c:v>
                </c:pt>
                <c:pt idx="159">
                  <c:v>5122.8069999999998</c:v>
                </c:pt>
                <c:pt idx="160">
                  <c:v>5122.4670000000006</c:v>
                </c:pt>
                <c:pt idx="161">
                  <c:v>5122.3119999999999</c:v>
                </c:pt>
                <c:pt idx="162">
                  <c:v>5122.2079999999996</c:v>
                </c:pt>
                <c:pt idx="163">
                  <c:v>5121.1270000000004</c:v>
                </c:pt>
                <c:pt idx="164">
                  <c:v>5118.2080000000005</c:v>
                </c:pt>
                <c:pt idx="165">
                  <c:v>5114.0200000000004</c:v>
                </c:pt>
                <c:pt idx="166">
                  <c:v>5111.6790000000001</c:v>
                </c:pt>
                <c:pt idx="167">
                  <c:v>5110.8879999999999</c:v>
                </c:pt>
                <c:pt idx="168">
                  <c:v>5109.2020000000002</c:v>
                </c:pt>
                <c:pt idx="169">
                  <c:v>5108.585</c:v>
                </c:pt>
                <c:pt idx="170">
                  <c:v>5108.1109999999999</c:v>
                </c:pt>
                <c:pt idx="171">
                  <c:v>5105.902</c:v>
                </c:pt>
                <c:pt idx="172">
                  <c:v>5100.4409999999998</c:v>
                </c:pt>
                <c:pt idx="173">
                  <c:v>5099.9670000000006</c:v>
                </c:pt>
                <c:pt idx="174">
                  <c:v>5099.817</c:v>
                </c:pt>
                <c:pt idx="175">
                  <c:v>5099.482</c:v>
                </c:pt>
                <c:pt idx="176">
                  <c:v>5076.9130000000005</c:v>
                </c:pt>
                <c:pt idx="177">
                  <c:v>5075.5239999999994</c:v>
                </c:pt>
                <c:pt idx="178">
                  <c:v>5075.375</c:v>
                </c:pt>
                <c:pt idx="179">
                  <c:v>5071.0720000000001</c:v>
                </c:pt>
                <c:pt idx="180">
                  <c:v>5070.902</c:v>
                </c:pt>
                <c:pt idx="181">
                  <c:v>5070.7160000000003</c:v>
                </c:pt>
                <c:pt idx="182">
                  <c:v>5070.6260000000002</c:v>
                </c:pt>
                <c:pt idx="183">
                  <c:v>5070.5200000000004</c:v>
                </c:pt>
                <c:pt idx="184">
                  <c:v>5070.4179999999997</c:v>
                </c:pt>
                <c:pt idx="185">
                  <c:v>5070.3279999999995</c:v>
                </c:pt>
                <c:pt idx="186">
                  <c:v>5070.2139999999999</c:v>
                </c:pt>
                <c:pt idx="187">
                  <c:v>5070.1039999999994</c:v>
                </c:pt>
                <c:pt idx="188">
                  <c:v>5069.951</c:v>
                </c:pt>
                <c:pt idx="189">
                  <c:v>5069.8869999999997</c:v>
                </c:pt>
                <c:pt idx="190">
                  <c:v>5069.4790000000003</c:v>
                </c:pt>
                <c:pt idx="191">
                  <c:v>5069.4319999999998</c:v>
                </c:pt>
                <c:pt idx="192">
                  <c:v>5069.2310000000007</c:v>
                </c:pt>
                <c:pt idx="193">
                  <c:v>5069.1499999999996</c:v>
                </c:pt>
                <c:pt idx="194">
                  <c:v>5062.6149999999998</c:v>
                </c:pt>
                <c:pt idx="195">
                  <c:v>5062.1989999999996</c:v>
                </c:pt>
                <c:pt idx="196">
                  <c:v>5067.509</c:v>
                </c:pt>
                <c:pt idx="197">
                  <c:v>5067.3050000000003</c:v>
                </c:pt>
                <c:pt idx="198">
                  <c:v>5067.2389999999996</c:v>
                </c:pt>
                <c:pt idx="199">
                  <c:v>5067.0680000000002</c:v>
                </c:pt>
                <c:pt idx="200">
                  <c:v>5066.6689999999999</c:v>
                </c:pt>
                <c:pt idx="201">
                  <c:v>5066.63</c:v>
                </c:pt>
                <c:pt idx="202">
                  <c:v>5066.5309999999999</c:v>
                </c:pt>
                <c:pt idx="203">
                  <c:v>5066.402</c:v>
                </c:pt>
                <c:pt idx="204">
                  <c:v>5065.5780000000004</c:v>
                </c:pt>
                <c:pt idx="205">
                  <c:v>4940.0519999999997</c:v>
                </c:pt>
                <c:pt idx="206">
                  <c:v>4942.5160000000005</c:v>
                </c:pt>
                <c:pt idx="207">
                  <c:v>4942.6119999999992</c:v>
                </c:pt>
                <c:pt idx="208">
                  <c:v>4942.2930000000006</c:v>
                </c:pt>
                <c:pt idx="209">
                  <c:v>4942.165</c:v>
                </c:pt>
                <c:pt idx="210">
                  <c:v>4942.0940000000001</c:v>
                </c:pt>
                <c:pt idx="211">
                  <c:v>4941.6140000000005</c:v>
                </c:pt>
                <c:pt idx="212">
                  <c:v>4941.5430000000006</c:v>
                </c:pt>
                <c:pt idx="213">
                  <c:v>4941.4030000000002</c:v>
                </c:pt>
                <c:pt idx="214">
                  <c:v>4941.3330000000005</c:v>
                </c:pt>
                <c:pt idx="215">
                  <c:v>4936.6770000000006</c:v>
                </c:pt>
                <c:pt idx="216">
                  <c:v>4926.0529999999999</c:v>
                </c:pt>
                <c:pt idx="217">
                  <c:v>4923.4580000000005</c:v>
                </c:pt>
                <c:pt idx="218">
                  <c:v>4923.24</c:v>
                </c:pt>
                <c:pt idx="219">
                  <c:v>4923.1660000000002</c:v>
                </c:pt>
                <c:pt idx="220">
                  <c:v>4923.0950000000003</c:v>
                </c:pt>
                <c:pt idx="221">
                  <c:v>4922.9520000000002</c:v>
                </c:pt>
                <c:pt idx="222">
                  <c:v>4922.808</c:v>
                </c:pt>
                <c:pt idx="223">
                  <c:v>4922.7239999999993</c:v>
                </c:pt>
                <c:pt idx="224">
                  <c:v>4922.6630000000005</c:v>
                </c:pt>
                <c:pt idx="225">
                  <c:v>4922.5950000000003</c:v>
                </c:pt>
                <c:pt idx="226">
                  <c:v>4922.4070000000002</c:v>
                </c:pt>
                <c:pt idx="227">
                  <c:v>4922.4079999999994</c:v>
                </c:pt>
                <c:pt idx="228">
                  <c:v>4922.2860000000001</c:v>
                </c:pt>
                <c:pt idx="229">
                  <c:v>4922.2849999999999</c:v>
                </c:pt>
                <c:pt idx="230">
                  <c:v>4922.0450000000001</c:v>
                </c:pt>
                <c:pt idx="231">
                  <c:v>4922.0290000000005</c:v>
                </c:pt>
                <c:pt idx="232">
                  <c:v>4922.01</c:v>
                </c:pt>
                <c:pt idx="233">
                  <c:v>4922.0110000000004</c:v>
                </c:pt>
                <c:pt idx="234">
                  <c:v>4922.0209999999997</c:v>
                </c:pt>
                <c:pt idx="235">
                  <c:v>4921.9739999999993</c:v>
                </c:pt>
                <c:pt idx="236">
                  <c:v>4921.8580000000002</c:v>
                </c:pt>
                <c:pt idx="237">
                  <c:v>4921.7910000000002</c:v>
                </c:pt>
                <c:pt idx="238">
                  <c:v>4921.6629999999996</c:v>
                </c:pt>
                <c:pt idx="239">
                  <c:v>4921.42</c:v>
                </c:pt>
                <c:pt idx="240">
                  <c:v>4921.3289999999997</c:v>
                </c:pt>
                <c:pt idx="241">
                  <c:v>4813.2659999999996</c:v>
                </c:pt>
                <c:pt idx="242">
                  <c:v>4810.3090000000002</c:v>
                </c:pt>
                <c:pt idx="243">
                  <c:v>4804.8979999999992</c:v>
                </c:pt>
                <c:pt idx="244">
                  <c:v>4804.817</c:v>
                </c:pt>
                <c:pt idx="245">
                  <c:v>4804.6360000000004</c:v>
                </c:pt>
                <c:pt idx="246">
                  <c:v>4804.5470000000005</c:v>
                </c:pt>
                <c:pt idx="247">
                  <c:v>4804.4170000000004</c:v>
                </c:pt>
                <c:pt idx="248">
                  <c:v>4804.3490000000002</c:v>
                </c:pt>
                <c:pt idx="249">
                  <c:v>4804.1099999999997</c:v>
                </c:pt>
                <c:pt idx="250">
                  <c:v>4804.049</c:v>
                </c:pt>
                <c:pt idx="251">
                  <c:v>4804.0039999999999</c:v>
                </c:pt>
                <c:pt idx="252">
                  <c:v>4803.7919999999995</c:v>
                </c:pt>
                <c:pt idx="253">
                  <c:v>4803.4290000000001</c:v>
                </c:pt>
                <c:pt idx="254">
                  <c:v>4798.2359999999999</c:v>
                </c:pt>
                <c:pt idx="255">
                  <c:v>4796.8679999999995</c:v>
                </c:pt>
                <c:pt idx="256">
                  <c:v>4795.9880000000003</c:v>
                </c:pt>
                <c:pt idx="257">
                  <c:v>4795.9229999999998</c:v>
                </c:pt>
                <c:pt idx="258">
                  <c:v>4795.7749999999996</c:v>
                </c:pt>
                <c:pt idx="259">
                  <c:v>4795.7020000000002</c:v>
                </c:pt>
                <c:pt idx="260">
                  <c:v>4795.6289999999999</c:v>
                </c:pt>
                <c:pt idx="261">
                  <c:v>4795.5569999999998</c:v>
                </c:pt>
                <c:pt idx="262">
                  <c:v>4795.424</c:v>
                </c:pt>
                <c:pt idx="263">
                  <c:v>4795.2060000000001</c:v>
                </c:pt>
                <c:pt idx="264">
                  <c:v>4795.0010000000002</c:v>
                </c:pt>
                <c:pt idx="265">
                  <c:v>4793.098</c:v>
                </c:pt>
                <c:pt idx="266">
                  <c:v>4792.6780000000008</c:v>
                </c:pt>
                <c:pt idx="267">
                  <c:v>4791.424</c:v>
                </c:pt>
                <c:pt idx="268">
                  <c:v>4791.34</c:v>
                </c:pt>
                <c:pt idx="269">
                  <c:v>4791.2910000000002</c:v>
                </c:pt>
                <c:pt idx="270">
                  <c:v>4794.04</c:v>
                </c:pt>
                <c:pt idx="271">
                  <c:v>4798.9179999999997</c:v>
                </c:pt>
                <c:pt idx="272">
                  <c:v>4799.2389999999996</c:v>
                </c:pt>
                <c:pt idx="273">
                  <c:v>4799.527</c:v>
                </c:pt>
                <c:pt idx="274">
                  <c:v>4667.3429999999998</c:v>
                </c:pt>
                <c:pt idx="275">
                  <c:v>4666.8390000000009</c:v>
                </c:pt>
                <c:pt idx="276">
                  <c:v>4666.701</c:v>
                </c:pt>
                <c:pt idx="277">
                  <c:v>4666.241</c:v>
                </c:pt>
                <c:pt idx="278">
                  <c:v>4666.049</c:v>
                </c:pt>
                <c:pt idx="279">
                  <c:v>4665.7309999999998</c:v>
                </c:pt>
                <c:pt idx="280">
                  <c:v>4665.1019999999999</c:v>
                </c:pt>
                <c:pt idx="281">
                  <c:v>4664.5720000000001</c:v>
                </c:pt>
                <c:pt idx="282">
                  <c:v>4664.4350000000004</c:v>
                </c:pt>
                <c:pt idx="283">
                  <c:v>4664.3379999999997</c:v>
                </c:pt>
                <c:pt idx="284">
                  <c:v>4663.0060000000003</c:v>
                </c:pt>
                <c:pt idx="285">
                  <c:v>4661.2020000000002</c:v>
                </c:pt>
                <c:pt idx="286">
                  <c:v>4661.07</c:v>
                </c:pt>
                <c:pt idx="287">
                  <c:v>4660.8069999999998</c:v>
                </c:pt>
                <c:pt idx="288">
                  <c:v>4660.7440000000006</c:v>
                </c:pt>
                <c:pt idx="289">
                  <c:v>4660.3779999999997</c:v>
                </c:pt>
                <c:pt idx="290">
                  <c:v>4660.2430000000004</c:v>
                </c:pt>
                <c:pt idx="291">
                  <c:v>4659.7739999999994</c:v>
                </c:pt>
                <c:pt idx="292">
                  <c:v>4659.6369999999997</c:v>
                </c:pt>
                <c:pt idx="293">
                  <c:v>4657.7449999999999</c:v>
                </c:pt>
                <c:pt idx="294">
                  <c:v>4657.643</c:v>
                </c:pt>
                <c:pt idx="295">
                  <c:v>4657.2420000000002</c:v>
                </c:pt>
                <c:pt idx="296">
                  <c:v>4657.1619999999994</c:v>
                </c:pt>
                <c:pt idx="297">
                  <c:v>4656.9629999999997</c:v>
                </c:pt>
                <c:pt idx="298">
                  <c:v>4656.8860000000004</c:v>
                </c:pt>
                <c:pt idx="299">
                  <c:v>4565.9840000000004</c:v>
                </c:pt>
                <c:pt idx="300">
                  <c:v>4565.9979999999996</c:v>
                </c:pt>
                <c:pt idx="301">
                  <c:v>4565.9939999999997</c:v>
                </c:pt>
                <c:pt idx="302">
                  <c:v>4559.24</c:v>
                </c:pt>
                <c:pt idx="303">
                  <c:v>4557.1040000000003</c:v>
                </c:pt>
                <c:pt idx="304">
                  <c:v>4556.12</c:v>
                </c:pt>
                <c:pt idx="305">
                  <c:v>4554.8460000000005</c:v>
                </c:pt>
                <c:pt idx="306">
                  <c:v>4552.0880000000006</c:v>
                </c:pt>
                <c:pt idx="307">
                  <c:v>4550.5370000000003</c:v>
                </c:pt>
                <c:pt idx="308">
                  <c:v>4550.1610000000001</c:v>
                </c:pt>
                <c:pt idx="309">
                  <c:v>4549.9629999999997</c:v>
                </c:pt>
                <c:pt idx="310">
                  <c:v>4549.4180000000006</c:v>
                </c:pt>
                <c:pt idx="311">
                  <c:v>4547.8919999999998</c:v>
                </c:pt>
                <c:pt idx="312">
                  <c:v>4547.1060000000007</c:v>
                </c:pt>
                <c:pt idx="313">
                  <c:v>4546.5109999999995</c:v>
                </c:pt>
                <c:pt idx="314">
                  <c:v>4545.4269999999997</c:v>
                </c:pt>
                <c:pt idx="315">
                  <c:v>4545.1790000000001</c:v>
                </c:pt>
                <c:pt idx="316">
                  <c:v>4544.7449999999999</c:v>
                </c:pt>
                <c:pt idx="317">
                  <c:v>4544.4780000000001</c:v>
                </c:pt>
                <c:pt idx="318">
                  <c:v>4541.4719999999998</c:v>
                </c:pt>
                <c:pt idx="319">
                  <c:v>4541.3440000000001</c:v>
                </c:pt>
                <c:pt idx="320">
                  <c:v>4541.1570000000002</c:v>
                </c:pt>
                <c:pt idx="321">
                  <c:v>4541.0209999999997</c:v>
                </c:pt>
                <c:pt idx="322">
                  <c:v>4540.8770000000004</c:v>
                </c:pt>
                <c:pt idx="323">
                  <c:v>4540.5110000000004</c:v>
                </c:pt>
                <c:pt idx="324">
                  <c:v>4540.3830000000007</c:v>
                </c:pt>
                <c:pt idx="325">
                  <c:v>4540.1850000000004</c:v>
                </c:pt>
                <c:pt idx="326">
                  <c:v>5881.7000000000007</c:v>
                </c:pt>
                <c:pt idx="327">
                  <c:v>5881.2049999999999</c:v>
                </c:pt>
                <c:pt idx="328">
                  <c:v>5881.7529999999997</c:v>
                </c:pt>
                <c:pt idx="329">
                  <c:v>5881.6540000000005</c:v>
                </c:pt>
                <c:pt idx="330">
                  <c:v>4543.991</c:v>
                </c:pt>
                <c:pt idx="331">
                  <c:v>4543.7150000000001</c:v>
                </c:pt>
                <c:pt idx="332">
                  <c:v>4543.5990000000002</c:v>
                </c:pt>
                <c:pt idx="333">
                  <c:v>4534.442</c:v>
                </c:pt>
                <c:pt idx="334">
                  <c:v>4533.99</c:v>
                </c:pt>
                <c:pt idx="335">
                  <c:v>4533.7470000000003</c:v>
                </c:pt>
                <c:pt idx="336">
                  <c:v>4533.5549999999994</c:v>
                </c:pt>
                <c:pt idx="337">
                  <c:v>4533.0810000000001</c:v>
                </c:pt>
                <c:pt idx="338">
                  <c:v>4532.8730000000005</c:v>
                </c:pt>
                <c:pt idx="339">
                  <c:v>4531.3629999999994</c:v>
                </c:pt>
                <c:pt idx="340">
                  <c:v>4531.0910000000003</c:v>
                </c:pt>
                <c:pt idx="341">
                  <c:v>4530.607</c:v>
                </c:pt>
                <c:pt idx="342">
                  <c:v>4530.4039999999995</c:v>
                </c:pt>
                <c:pt idx="343">
                  <c:v>4526.2479999999996</c:v>
                </c:pt>
                <c:pt idx="344">
                  <c:v>4524.5430000000006</c:v>
                </c:pt>
                <c:pt idx="345">
                  <c:v>4522.8109999999997</c:v>
                </c:pt>
                <c:pt idx="346">
                  <c:v>4518.5019999999995</c:v>
                </c:pt>
                <c:pt idx="347">
                  <c:v>4517.7460000000001</c:v>
                </c:pt>
                <c:pt idx="348">
                  <c:v>4517.5660000000007</c:v>
                </c:pt>
                <c:pt idx="349">
                  <c:v>4517.33</c:v>
                </c:pt>
                <c:pt idx="350">
                  <c:v>4517.2049999999999</c:v>
                </c:pt>
                <c:pt idx="351">
                  <c:v>4517.0990000000002</c:v>
                </c:pt>
                <c:pt idx="352">
                  <c:v>4516.9839999999995</c:v>
                </c:pt>
                <c:pt idx="353">
                  <c:v>4516.8670000000002</c:v>
                </c:pt>
                <c:pt idx="354">
                  <c:v>4516.7400000000007</c:v>
                </c:pt>
                <c:pt idx="355">
                  <c:v>4516.5349999999999</c:v>
                </c:pt>
                <c:pt idx="356">
                  <c:v>4516.0859999999993</c:v>
                </c:pt>
                <c:pt idx="357">
                  <c:v>4515.9719999999998</c:v>
                </c:pt>
                <c:pt idx="358">
                  <c:v>4515.652</c:v>
                </c:pt>
                <c:pt idx="359">
                  <c:v>4515.5410000000002</c:v>
                </c:pt>
                <c:pt idx="360">
                  <c:v>4515.3339999999998</c:v>
                </c:pt>
                <c:pt idx="361">
                  <c:v>4515.2289999999994</c:v>
                </c:pt>
                <c:pt idx="362">
                  <c:v>4515.1109999999999</c:v>
                </c:pt>
                <c:pt idx="363">
                  <c:v>4513.7729999999992</c:v>
                </c:pt>
                <c:pt idx="364">
                  <c:v>4513.6440000000002</c:v>
                </c:pt>
                <c:pt idx="365">
                  <c:v>4513.3900000000003</c:v>
                </c:pt>
                <c:pt idx="366">
                  <c:v>4513.1269999999995</c:v>
                </c:pt>
                <c:pt idx="367">
                  <c:v>4512.7240000000002</c:v>
                </c:pt>
                <c:pt idx="368">
                  <c:v>4512.4139999999998</c:v>
                </c:pt>
                <c:pt idx="369">
                  <c:v>4512.009</c:v>
                </c:pt>
                <c:pt idx="370">
                  <c:v>4511.8209999999999</c:v>
                </c:pt>
                <c:pt idx="371">
                  <c:v>4511.6449999999995</c:v>
                </c:pt>
                <c:pt idx="372">
                  <c:v>4511.4210000000003</c:v>
                </c:pt>
                <c:pt idx="373">
                  <c:v>4511.2809999999999</c:v>
                </c:pt>
                <c:pt idx="374">
                  <c:v>4510.6869999999999</c:v>
                </c:pt>
                <c:pt idx="375">
                  <c:v>4510.5339999999997</c:v>
                </c:pt>
                <c:pt idx="376">
                  <c:v>4510.2489999999998</c:v>
                </c:pt>
                <c:pt idx="377">
                  <c:v>4508.942</c:v>
                </c:pt>
                <c:pt idx="378">
                  <c:v>4508.1710000000003</c:v>
                </c:pt>
                <c:pt idx="379">
                  <c:v>4508.0539999999992</c:v>
                </c:pt>
                <c:pt idx="380">
                  <c:v>4507.8560000000007</c:v>
                </c:pt>
                <c:pt idx="381">
                  <c:v>4507.7809999999999</c:v>
                </c:pt>
                <c:pt idx="382">
                  <c:v>4507.6859999999997</c:v>
                </c:pt>
                <c:pt idx="383">
                  <c:v>4507.4439999999995</c:v>
                </c:pt>
                <c:pt idx="384">
                  <c:v>4504.7139999999999</c:v>
                </c:pt>
                <c:pt idx="385">
                  <c:v>4504.1750000000002</c:v>
                </c:pt>
                <c:pt idx="386">
                  <c:v>4504.0469999999996</c:v>
                </c:pt>
                <c:pt idx="387">
                  <c:v>4503.9250000000002</c:v>
                </c:pt>
                <c:pt idx="388">
                  <c:v>4503.8109999999997</c:v>
                </c:pt>
                <c:pt idx="389">
                  <c:v>4503.5930000000008</c:v>
                </c:pt>
                <c:pt idx="390">
                  <c:v>4503.4629999999997</c:v>
                </c:pt>
                <c:pt idx="391">
                  <c:v>4503.174</c:v>
                </c:pt>
                <c:pt idx="392">
                  <c:v>4502.7179999999998</c:v>
                </c:pt>
                <c:pt idx="393">
                  <c:v>4502.5709999999999</c:v>
                </c:pt>
                <c:pt idx="394">
                  <c:v>4502.58</c:v>
                </c:pt>
                <c:pt idx="395">
                  <c:v>4502.5969999999998</c:v>
                </c:pt>
                <c:pt idx="396">
                  <c:v>4502.4030000000002</c:v>
                </c:pt>
                <c:pt idx="397">
                  <c:v>4501.0899999999992</c:v>
                </c:pt>
                <c:pt idx="398">
                  <c:v>4500.6449999999995</c:v>
                </c:pt>
                <c:pt idx="399">
                  <c:v>4499.5200000000004</c:v>
                </c:pt>
                <c:pt idx="400">
                  <c:v>4499.0410000000002</c:v>
                </c:pt>
                <c:pt idx="401">
                  <c:v>4498.7860000000001</c:v>
                </c:pt>
                <c:pt idx="402">
                  <c:v>4497.7330000000002</c:v>
                </c:pt>
                <c:pt idx="403">
                  <c:v>4497.4660000000003</c:v>
                </c:pt>
                <c:pt idx="404">
                  <c:v>4497.1059999999998</c:v>
                </c:pt>
                <c:pt idx="405">
                  <c:v>4496.8919999999998</c:v>
                </c:pt>
                <c:pt idx="406">
                  <c:v>4496.6720000000005</c:v>
                </c:pt>
                <c:pt idx="407">
                  <c:v>4497.1779999999999</c:v>
                </c:pt>
                <c:pt idx="408">
                  <c:v>4496.9609999999993</c:v>
                </c:pt>
                <c:pt idx="409">
                  <c:v>4496.5479999999998</c:v>
                </c:pt>
                <c:pt idx="410">
                  <c:v>4496.5450000000001</c:v>
                </c:pt>
                <c:pt idx="411">
                  <c:v>4496.3740000000007</c:v>
                </c:pt>
                <c:pt idx="412">
                  <c:v>4496.3230000000003</c:v>
                </c:pt>
                <c:pt idx="413">
                  <c:v>4496.0929999999998</c:v>
                </c:pt>
                <c:pt idx="414">
                  <c:v>4495.817</c:v>
                </c:pt>
                <c:pt idx="415">
                  <c:v>4495.7089999999998</c:v>
                </c:pt>
                <c:pt idx="416">
                  <c:v>4495.5780000000004</c:v>
                </c:pt>
                <c:pt idx="417">
                  <c:v>4495.4759999999997</c:v>
                </c:pt>
                <c:pt idx="418">
                  <c:v>4495.4210000000003</c:v>
                </c:pt>
                <c:pt idx="419">
                  <c:v>4495.2940000000008</c:v>
                </c:pt>
                <c:pt idx="420">
                  <c:v>4495.2240000000002</c:v>
                </c:pt>
                <c:pt idx="421">
                  <c:v>4494.9839999999995</c:v>
                </c:pt>
                <c:pt idx="422">
                  <c:v>4494.9830000000002</c:v>
                </c:pt>
                <c:pt idx="423">
                  <c:v>4494.9519999999993</c:v>
                </c:pt>
                <c:pt idx="424">
                  <c:v>4495.0010000000002</c:v>
                </c:pt>
                <c:pt idx="425">
                  <c:v>4495.0109999999995</c:v>
                </c:pt>
                <c:pt idx="426">
                  <c:v>4494.9669999999996</c:v>
                </c:pt>
                <c:pt idx="427">
                  <c:v>4494.9960000000001</c:v>
                </c:pt>
                <c:pt idx="428">
                  <c:v>4495.0029999999997</c:v>
                </c:pt>
                <c:pt idx="429">
                  <c:v>4495.058</c:v>
                </c:pt>
                <c:pt idx="430">
                  <c:v>4495.0619999999999</c:v>
                </c:pt>
                <c:pt idx="431">
                  <c:v>4495.0919999999996</c:v>
                </c:pt>
                <c:pt idx="432">
                  <c:v>4495.1109999999999</c:v>
                </c:pt>
                <c:pt idx="433">
                  <c:v>4495.1280000000006</c:v>
                </c:pt>
                <c:pt idx="434">
                  <c:v>4495.1299999999992</c:v>
                </c:pt>
                <c:pt idx="435">
                  <c:v>4495.1410000000005</c:v>
                </c:pt>
                <c:pt idx="436">
                  <c:v>4495.1459999999997</c:v>
                </c:pt>
                <c:pt idx="437">
                  <c:v>4495.2110000000002</c:v>
                </c:pt>
                <c:pt idx="438">
                  <c:v>4495.2139999999999</c:v>
                </c:pt>
                <c:pt idx="439">
                  <c:v>4495.2259999999997</c:v>
                </c:pt>
                <c:pt idx="440">
                  <c:v>4495.2659999999996</c:v>
                </c:pt>
                <c:pt idx="441">
                  <c:v>4495.2920000000004</c:v>
                </c:pt>
                <c:pt idx="442">
                  <c:v>4495.3289999999997</c:v>
                </c:pt>
                <c:pt idx="443">
                  <c:v>4495.3789999999999</c:v>
                </c:pt>
                <c:pt idx="444">
                  <c:v>4495.4179999999997</c:v>
                </c:pt>
                <c:pt idx="445">
                  <c:v>4495.4590000000007</c:v>
                </c:pt>
                <c:pt idx="446">
                  <c:v>4495.4799999999996</c:v>
                </c:pt>
                <c:pt idx="447">
                  <c:v>4495.4949999999999</c:v>
                </c:pt>
                <c:pt idx="448">
                  <c:v>4495.5119999999997</c:v>
                </c:pt>
                <c:pt idx="449">
                  <c:v>4495.5349999999999</c:v>
                </c:pt>
                <c:pt idx="450">
                  <c:v>4495.5600000000004</c:v>
                </c:pt>
                <c:pt idx="451">
                  <c:v>4495.5770000000002</c:v>
                </c:pt>
                <c:pt idx="452">
                  <c:v>4495.6230000000005</c:v>
                </c:pt>
                <c:pt idx="453">
                  <c:v>4495.6419999999998</c:v>
                </c:pt>
                <c:pt idx="454">
                  <c:v>4495.7149999999992</c:v>
                </c:pt>
                <c:pt idx="455">
                  <c:v>4495.6869999999999</c:v>
                </c:pt>
                <c:pt idx="456">
                  <c:v>4495.6950000000006</c:v>
                </c:pt>
                <c:pt idx="457">
                  <c:v>4495.7269999999999</c:v>
                </c:pt>
                <c:pt idx="458">
                  <c:v>4495.741</c:v>
                </c:pt>
                <c:pt idx="459">
                  <c:v>4495.7599999999993</c:v>
                </c:pt>
                <c:pt idx="460">
                  <c:v>4495.7820000000002</c:v>
                </c:pt>
                <c:pt idx="461">
                  <c:v>4498.1730000000007</c:v>
                </c:pt>
                <c:pt idx="462">
                  <c:v>4498.4690000000001</c:v>
                </c:pt>
                <c:pt idx="463">
                  <c:v>4498.692</c:v>
                </c:pt>
                <c:pt idx="464">
                  <c:v>4498.7190000000001</c:v>
                </c:pt>
                <c:pt idx="465">
                  <c:v>4498.7269999999999</c:v>
                </c:pt>
                <c:pt idx="466">
                  <c:v>4498.7550000000001</c:v>
                </c:pt>
                <c:pt idx="467">
                  <c:v>4498.78</c:v>
                </c:pt>
                <c:pt idx="468">
                  <c:v>4498.799</c:v>
                </c:pt>
                <c:pt idx="469">
                  <c:v>4498.8099999999995</c:v>
                </c:pt>
                <c:pt idx="470">
                  <c:v>4498.8200000000006</c:v>
                </c:pt>
                <c:pt idx="471">
                  <c:v>4498.6269999999995</c:v>
                </c:pt>
                <c:pt idx="472">
                  <c:v>4498.348</c:v>
                </c:pt>
                <c:pt idx="473">
                  <c:v>4498.2060000000001</c:v>
                </c:pt>
                <c:pt idx="474">
                  <c:v>4498.1059999999998</c:v>
                </c:pt>
                <c:pt idx="475">
                  <c:v>4497.8429999999998</c:v>
                </c:pt>
                <c:pt idx="476">
                  <c:v>4497.6729999999998</c:v>
                </c:pt>
                <c:pt idx="477">
                  <c:v>4497.893</c:v>
                </c:pt>
                <c:pt idx="478">
                  <c:v>4498.1419999999998</c:v>
                </c:pt>
                <c:pt idx="479">
                  <c:v>4498.2060000000001</c:v>
                </c:pt>
                <c:pt idx="480">
                  <c:v>4494.5720000000001</c:v>
                </c:pt>
                <c:pt idx="481">
                  <c:v>4486.2669999999998</c:v>
                </c:pt>
                <c:pt idx="482">
                  <c:v>4486.3130000000001</c:v>
                </c:pt>
                <c:pt idx="483">
                  <c:v>4353.2889999999998</c:v>
                </c:pt>
                <c:pt idx="484">
                  <c:v>4353.2060000000001</c:v>
                </c:pt>
                <c:pt idx="485">
                  <c:v>4352.7659999999996</c:v>
                </c:pt>
                <c:pt idx="486">
                  <c:v>4352.0820000000003</c:v>
                </c:pt>
                <c:pt idx="487">
                  <c:v>4351.875</c:v>
                </c:pt>
                <c:pt idx="488">
                  <c:v>4351.1420000000007</c:v>
                </c:pt>
                <c:pt idx="489">
                  <c:v>4347.6030000000001</c:v>
                </c:pt>
                <c:pt idx="490">
                  <c:v>4317.1840000000002</c:v>
                </c:pt>
                <c:pt idx="491">
                  <c:v>4312.3649999999998</c:v>
                </c:pt>
                <c:pt idx="492">
                  <c:v>4311.46</c:v>
                </c:pt>
                <c:pt idx="493">
                  <c:v>4309.6379999999999</c:v>
                </c:pt>
                <c:pt idx="494">
                  <c:v>4308.9979999999996</c:v>
                </c:pt>
                <c:pt idx="495">
                  <c:v>4308.076</c:v>
                </c:pt>
                <c:pt idx="496">
                  <c:v>4307.6670000000004</c:v>
                </c:pt>
                <c:pt idx="497">
                  <c:v>4307.74</c:v>
                </c:pt>
                <c:pt idx="498">
                  <c:v>4307.9949999999999</c:v>
                </c:pt>
                <c:pt idx="499">
                  <c:v>4307.7649999999994</c:v>
                </c:pt>
                <c:pt idx="500">
                  <c:v>4307.8549999999996</c:v>
                </c:pt>
                <c:pt idx="501">
                  <c:v>4307.2990000000009</c:v>
                </c:pt>
                <c:pt idx="502">
                  <c:v>4307.2020000000002</c:v>
                </c:pt>
                <c:pt idx="503">
                  <c:v>4307.1379999999999</c:v>
                </c:pt>
                <c:pt idx="504">
                  <c:v>4307.03</c:v>
                </c:pt>
                <c:pt idx="505">
                  <c:v>4306.8940000000002</c:v>
                </c:pt>
                <c:pt idx="506">
                  <c:v>4306.7599999999993</c:v>
                </c:pt>
                <c:pt idx="507">
                  <c:v>4306.6760000000004</c:v>
                </c:pt>
                <c:pt idx="508">
                  <c:v>4306.6089999999995</c:v>
                </c:pt>
                <c:pt idx="509">
                  <c:v>4306.5360000000001</c:v>
                </c:pt>
                <c:pt idx="510">
                  <c:v>4266.6630000000005</c:v>
                </c:pt>
                <c:pt idx="511">
                  <c:v>4254.451</c:v>
                </c:pt>
                <c:pt idx="512">
                  <c:v>4254.2640000000001</c:v>
                </c:pt>
                <c:pt idx="513">
                  <c:v>4254.1880000000001</c:v>
                </c:pt>
                <c:pt idx="514">
                  <c:v>4219.0529999999999</c:v>
                </c:pt>
                <c:pt idx="515">
                  <c:v>4217.5050000000001</c:v>
                </c:pt>
                <c:pt idx="516">
                  <c:v>4217.2809999999999</c:v>
                </c:pt>
                <c:pt idx="517">
                  <c:v>4217.1229999999996</c:v>
                </c:pt>
                <c:pt idx="518">
                  <c:v>4216.9359999999997</c:v>
                </c:pt>
                <c:pt idx="519">
                  <c:v>4155.4900000000007</c:v>
                </c:pt>
                <c:pt idx="520">
                  <c:v>4155.2939999999999</c:v>
                </c:pt>
                <c:pt idx="521">
                  <c:v>4124.8410000000003</c:v>
                </c:pt>
                <c:pt idx="522">
                  <c:v>4124.5770000000002</c:v>
                </c:pt>
                <c:pt idx="523">
                  <c:v>4124.3270000000002</c:v>
                </c:pt>
                <c:pt idx="524">
                  <c:v>4037.75</c:v>
                </c:pt>
                <c:pt idx="525">
                  <c:v>4037.7150000000006</c:v>
                </c:pt>
                <c:pt idx="526">
                  <c:v>4037.7040000000002</c:v>
                </c:pt>
                <c:pt idx="527">
                  <c:v>4037.6909999999998</c:v>
                </c:pt>
                <c:pt idx="528">
                  <c:v>4037.6819999999998</c:v>
                </c:pt>
                <c:pt idx="529">
                  <c:v>4037.672</c:v>
                </c:pt>
                <c:pt idx="530">
                  <c:v>4004.7840000000001</c:v>
                </c:pt>
                <c:pt idx="531">
                  <c:v>4002.0390000000002</c:v>
                </c:pt>
                <c:pt idx="532">
                  <c:v>3996.35</c:v>
                </c:pt>
                <c:pt idx="533">
                  <c:v>3996.3209999999999</c:v>
                </c:pt>
                <c:pt idx="534">
                  <c:v>3996.326</c:v>
                </c:pt>
                <c:pt idx="535">
                  <c:v>3996.3180000000002</c:v>
                </c:pt>
                <c:pt idx="536">
                  <c:v>3996.3150000000001</c:v>
                </c:pt>
                <c:pt idx="537">
                  <c:v>3985.9</c:v>
                </c:pt>
                <c:pt idx="538">
                  <c:v>3985.2689999999998</c:v>
                </c:pt>
                <c:pt idx="539">
                  <c:v>3984.752</c:v>
                </c:pt>
                <c:pt idx="540">
                  <c:v>3983.9160000000002</c:v>
                </c:pt>
                <c:pt idx="541">
                  <c:v>3970.8980000000001</c:v>
                </c:pt>
                <c:pt idx="542">
                  <c:v>3970.8139999999999</c:v>
                </c:pt>
                <c:pt idx="543">
                  <c:v>3955.4690000000001</c:v>
                </c:pt>
                <c:pt idx="544">
                  <c:v>3949.473</c:v>
                </c:pt>
                <c:pt idx="545">
                  <c:v>3939.6010000000001</c:v>
                </c:pt>
                <c:pt idx="546">
                  <c:v>3938.038</c:v>
                </c:pt>
                <c:pt idx="547">
                  <c:v>3935.2849999999999</c:v>
                </c:pt>
                <c:pt idx="548">
                  <c:v>3933.0410000000002</c:v>
                </c:pt>
                <c:pt idx="549">
                  <c:v>3932.49</c:v>
                </c:pt>
                <c:pt idx="550">
                  <c:v>3932.0790000000002</c:v>
                </c:pt>
                <c:pt idx="551">
                  <c:v>3931.6149999999998</c:v>
                </c:pt>
                <c:pt idx="552">
                  <c:v>3930.68</c:v>
                </c:pt>
                <c:pt idx="553">
                  <c:v>3929.6019999999999</c:v>
                </c:pt>
                <c:pt idx="554">
                  <c:v>3929.3739999999998</c:v>
                </c:pt>
                <c:pt idx="555">
                  <c:v>3928.623</c:v>
                </c:pt>
                <c:pt idx="556">
                  <c:v>3927.85</c:v>
                </c:pt>
                <c:pt idx="557">
                  <c:v>3914.6379999999999</c:v>
                </c:pt>
                <c:pt idx="558">
                  <c:v>3893.422</c:v>
                </c:pt>
                <c:pt idx="559">
                  <c:v>3892.7660000000001</c:v>
                </c:pt>
                <c:pt idx="560">
                  <c:v>3892.3049999999998</c:v>
                </c:pt>
                <c:pt idx="561">
                  <c:v>3889.8229999999999</c:v>
                </c:pt>
                <c:pt idx="562">
                  <c:v>3889.2469999999998</c:v>
                </c:pt>
                <c:pt idx="563">
                  <c:v>3888.87</c:v>
                </c:pt>
                <c:pt idx="564">
                  <c:v>3885.4009999999998</c:v>
                </c:pt>
                <c:pt idx="565">
                  <c:v>3869.4340000000002</c:v>
                </c:pt>
                <c:pt idx="566">
                  <c:v>3864.8510000000001</c:v>
                </c:pt>
                <c:pt idx="567">
                  <c:v>3858.4180000000001</c:v>
                </c:pt>
                <c:pt idx="568">
                  <c:v>3858.2930000000001</c:v>
                </c:pt>
                <c:pt idx="569">
                  <c:v>3849.9589999999998</c:v>
                </c:pt>
                <c:pt idx="570">
                  <c:v>3825.0079999999998</c:v>
                </c:pt>
                <c:pt idx="571">
                  <c:v>3824.9250000000002</c:v>
                </c:pt>
                <c:pt idx="572">
                  <c:v>3824.8490000000002</c:v>
                </c:pt>
                <c:pt idx="573">
                  <c:v>3824.6970000000001</c:v>
                </c:pt>
                <c:pt idx="574">
                  <c:v>3821.009</c:v>
                </c:pt>
                <c:pt idx="575">
                  <c:v>3775.1860000000001</c:v>
                </c:pt>
                <c:pt idx="576">
                  <c:v>3774.14</c:v>
                </c:pt>
                <c:pt idx="577">
                  <c:v>3771.1320000000001</c:v>
                </c:pt>
                <c:pt idx="578">
                  <c:v>3771.0160000000001</c:v>
                </c:pt>
                <c:pt idx="579">
                  <c:v>3771.0259999999998</c:v>
                </c:pt>
                <c:pt idx="580">
                  <c:v>3768.0279999999998</c:v>
                </c:pt>
                <c:pt idx="581">
                  <c:v>3755.105</c:v>
                </c:pt>
                <c:pt idx="582">
                  <c:v>3721.1570000000002</c:v>
                </c:pt>
                <c:pt idx="583">
                  <c:v>3721.1239999999998</c:v>
                </c:pt>
                <c:pt idx="584">
                  <c:v>3721.1239999999998</c:v>
                </c:pt>
                <c:pt idx="585">
                  <c:v>3719.0619999999999</c:v>
                </c:pt>
                <c:pt idx="586">
                  <c:v>3719.0709999999999</c:v>
                </c:pt>
                <c:pt idx="587">
                  <c:v>3719.0929999999998</c:v>
                </c:pt>
                <c:pt idx="588">
                  <c:v>3715.4569999999999</c:v>
                </c:pt>
                <c:pt idx="589">
                  <c:v>3709.5149999999999</c:v>
                </c:pt>
                <c:pt idx="590">
                  <c:v>3704.1570000000002</c:v>
                </c:pt>
                <c:pt idx="591">
                  <c:v>3690.0740000000001</c:v>
                </c:pt>
                <c:pt idx="592">
                  <c:v>3654.0120000000002</c:v>
                </c:pt>
                <c:pt idx="593">
                  <c:v>3635.739</c:v>
                </c:pt>
                <c:pt idx="594">
                  <c:v>3635.402</c:v>
                </c:pt>
                <c:pt idx="595">
                  <c:v>3635.2260000000001</c:v>
                </c:pt>
                <c:pt idx="596">
                  <c:v>3634.8159999999998</c:v>
                </c:pt>
                <c:pt idx="597">
                  <c:v>3625.355</c:v>
                </c:pt>
                <c:pt idx="598">
                  <c:v>3617.4409999999998</c:v>
                </c:pt>
                <c:pt idx="599">
                  <c:v>3569.5990000000002</c:v>
                </c:pt>
                <c:pt idx="600">
                  <c:v>3560.2839999999997</c:v>
                </c:pt>
                <c:pt idx="601">
                  <c:v>3546.3380000000002</c:v>
                </c:pt>
                <c:pt idx="602">
                  <c:v>3539.335</c:v>
                </c:pt>
                <c:pt idx="603">
                  <c:v>3536.6819999999998</c:v>
                </c:pt>
                <c:pt idx="604">
                  <c:v>3536.4810000000002</c:v>
                </c:pt>
                <c:pt idx="605">
                  <c:v>3536.1370000000002</c:v>
                </c:pt>
                <c:pt idx="606">
                  <c:v>3535.9769999999999</c:v>
                </c:pt>
                <c:pt idx="607">
                  <c:v>3522.3049999999998</c:v>
                </c:pt>
                <c:pt idx="608">
                  <c:v>3509.2449999999999</c:v>
                </c:pt>
                <c:pt idx="609">
                  <c:v>3508.4520000000002</c:v>
                </c:pt>
                <c:pt idx="610">
                  <c:v>3506.424</c:v>
                </c:pt>
                <c:pt idx="611">
                  <c:v>3506.3270000000002</c:v>
                </c:pt>
                <c:pt idx="612">
                  <c:v>3492.13</c:v>
                </c:pt>
                <c:pt idx="613">
                  <c:v>3488.7549999999997</c:v>
                </c:pt>
                <c:pt idx="614">
                  <c:v>3486.4</c:v>
                </c:pt>
                <c:pt idx="615">
                  <c:v>3485.6950000000002</c:v>
                </c:pt>
                <c:pt idx="616">
                  <c:v>3467.2220000000002</c:v>
                </c:pt>
                <c:pt idx="617">
                  <c:v>3456.875</c:v>
                </c:pt>
                <c:pt idx="618">
                  <c:v>3454.2020000000002</c:v>
                </c:pt>
                <c:pt idx="619">
                  <c:v>3430.0970000000002</c:v>
                </c:pt>
                <c:pt idx="620">
                  <c:v>3421.2269999999999</c:v>
                </c:pt>
                <c:pt idx="621">
                  <c:v>3415.105</c:v>
                </c:pt>
                <c:pt idx="622">
                  <c:v>3415.0889999999999</c:v>
                </c:pt>
                <c:pt idx="623">
                  <c:v>3401.5430000000001</c:v>
                </c:pt>
                <c:pt idx="624">
                  <c:v>3359.277</c:v>
                </c:pt>
                <c:pt idx="625">
                  <c:v>3340.9939999999997</c:v>
                </c:pt>
                <c:pt idx="626">
                  <c:v>3340.6859999999997</c:v>
                </c:pt>
                <c:pt idx="627">
                  <c:v>3340.5490000000004</c:v>
                </c:pt>
                <c:pt idx="628">
                  <c:v>3340.4580000000001</c:v>
                </c:pt>
                <c:pt idx="629">
                  <c:v>3340.2250000000004</c:v>
                </c:pt>
                <c:pt idx="630">
                  <c:v>3340.163</c:v>
                </c:pt>
                <c:pt idx="631">
                  <c:v>3340.096</c:v>
                </c:pt>
                <c:pt idx="632">
                  <c:v>3336.7460000000001</c:v>
                </c:pt>
                <c:pt idx="633">
                  <c:v>3302.0040000000004</c:v>
                </c:pt>
                <c:pt idx="634">
                  <c:v>3301.9360000000001</c:v>
                </c:pt>
                <c:pt idx="635">
                  <c:v>3267.1280000000002</c:v>
                </c:pt>
                <c:pt idx="636">
                  <c:v>3267.047</c:v>
                </c:pt>
                <c:pt idx="637">
                  <c:v>3265.538</c:v>
                </c:pt>
                <c:pt idx="638">
                  <c:v>3258.72</c:v>
                </c:pt>
                <c:pt idx="639">
                  <c:v>3250.4160000000002</c:v>
                </c:pt>
                <c:pt idx="640">
                  <c:v>3236.585</c:v>
                </c:pt>
                <c:pt idx="641">
                  <c:v>3234.5309999999999</c:v>
                </c:pt>
                <c:pt idx="642">
                  <c:v>3202.855</c:v>
                </c:pt>
                <c:pt idx="643">
                  <c:v>3200.0619999999999</c:v>
                </c:pt>
                <c:pt idx="644">
                  <c:v>3196.3939999999998</c:v>
                </c:pt>
                <c:pt idx="645">
                  <c:v>3182.393</c:v>
                </c:pt>
                <c:pt idx="646">
                  <c:v>3181.5770000000002</c:v>
                </c:pt>
                <c:pt idx="647">
                  <c:v>3171.1179999999999</c:v>
                </c:pt>
                <c:pt idx="648">
                  <c:v>3168.5530000000003</c:v>
                </c:pt>
                <c:pt idx="649">
                  <c:v>3166.442</c:v>
                </c:pt>
                <c:pt idx="650">
                  <c:v>3163.8510000000001</c:v>
                </c:pt>
                <c:pt idx="651">
                  <c:v>3116.2830000000004</c:v>
                </c:pt>
                <c:pt idx="652">
                  <c:v>3107.9979999999996</c:v>
                </c:pt>
                <c:pt idx="653">
                  <c:v>3096.2329999999997</c:v>
                </c:pt>
                <c:pt idx="654">
                  <c:v>3096.2529999999997</c:v>
                </c:pt>
                <c:pt idx="655">
                  <c:v>3087.6880000000001</c:v>
                </c:pt>
                <c:pt idx="656">
                  <c:v>3085.616</c:v>
                </c:pt>
                <c:pt idx="657">
                  <c:v>3085.6279999999997</c:v>
                </c:pt>
                <c:pt idx="658">
                  <c:v>3062.5360000000001</c:v>
                </c:pt>
                <c:pt idx="659">
                  <c:v>3006.8980000000001</c:v>
                </c:pt>
                <c:pt idx="660">
                  <c:v>3006.7689999999998</c:v>
                </c:pt>
                <c:pt idx="661">
                  <c:v>2995.7950000000001</c:v>
                </c:pt>
                <c:pt idx="662">
                  <c:v>2995.56</c:v>
                </c:pt>
                <c:pt idx="663">
                  <c:v>2995.5</c:v>
                </c:pt>
                <c:pt idx="664">
                  <c:v>2788.1239999999998</c:v>
                </c:pt>
                <c:pt idx="665">
                  <c:v>2787.8050000000003</c:v>
                </c:pt>
                <c:pt idx="666">
                  <c:v>2787.4609999999998</c:v>
                </c:pt>
                <c:pt idx="667">
                  <c:v>2787.03</c:v>
                </c:pt>
                <c:pt idx="668">
                  <c:v>2751.9179999999997</c:v>
                </c:pt>
                <c:pt idx="669">
                  <c:v>2751.0419999999999</c:v>
                </c:pt>
                <c:pt idx="670">
                  <c:v>2750.2420000000002</c:v>
                </c:pt>
                <c:pt idx="671">
                  <c:v>2749.3829999999998</c:v>
                </c:pt>
                <c:pt idx="672">
                  <c:v>2748.4319999999998</c:v>
                </c:pt>
                <c:pt idx="673">
                  <c:v>2742.527</c:v>
                </c:pt>
                <c:pt idx="674">
                  <c:v>2741.9159999999997</c:v>
                </c:pt>
                <c:pt idx="675">
                  <c:v>2740.4490000000001</c:v>
                </c:pt>
                <c:pt idx="676">
                  <c:v>2740.4670000000001</c:v>
                </c:pt>
                <c:pt idx="677">
                  <c:v>2738.3180000000002</c:v>
                </c:pt>
                <c:pt idx="678">
                  <c:v>2462.3560000000002</c:v>
                </c:pt>
                <c:pt idx="679">
                  <c:v>2462.3520000000003</c:v>
                </c:pt>
                <c:pt idx="680">
                  <c:v>2462.44</c:v>
                </c:pt>
                <c:pt idx="681">
                  <c:v>2462.4229999999998</c:v>
                </c:pt>
                <c:pt idx="682">
                  <c:v>2462.4190000000003</c:v>
                </c:pt>
                <c:pt idx="683">
                  <c:v>2462.4380000000001</c:v>
                </c:pt>
                <c:pt idx="684">
                  <c:v>2462.444</c:v>
                </c:pt>
                <c:pt idx="685">
                  <c:v>5342.0160000000005</c:v>
                </c:pt>
                <c:pt idx="686">
                  <c:v>2463.748</c:v>
                </c:pt>
                <c:pt idx="687">
                  <c:v>2463.7920000000004</c:v>
                </c:pt>
                <c:pt idx="688">
                  <c:v>2463.8150000000001</c:v>
                </c:pt>
                <c:pt idx="689">
                  <c:v>2463.8300000000004</c:v>
                </c:pt>
                <c:pt idx="690">
                  <c:v>2463.8450000000003</c:v>
                </c:pt>
                <c:pt idx="691">
                  <c:v>2463.8710000000001</c:v>
                </c:pt>
                <c:pt idx="692">
                  <c:v>2463.8909999999996</c:v>
                </c:pt>
                <c:pt idx="693">
                  <c:v>2463.9009999999998</c:v>
                </c:pt>
                <c:pt idx="694">
                  <c:v>2463.9190000000003</c:v>
                </c:pt>
                <c:pt idx="695">
                  <c:v>2463.9350000000004</c:v>
                </c:pt>
                <c:pt idx="696">
                  <c:v>2463.9790000000003</c:v>
                </c:pt>
                <c:pt idx="697">
                  <c:v>2464.0129999999999</c:v>
                </c:pt>
                <c:pt idx="698">
                  <c:v>2464.0430000000001</c:v>
                </c:pt>
                <c:pt idx="699">
                  <c:v>2446.1190000000001</c:v>
                </c:pt>
                <c:pt idx="700">
                  <c:v>2446.143</c:v>
                </c:pt>
                <c:pt idx="701">
                  <c:v>2446.1579999999999</c:v>
                </c:pt>
                <c:pt idx="702">
                  <c:v>2446.1889999999999</c:v>
                </c:pt>
                <c:pt idx="703">
                  <c:v>2446.44</c:v>
                </c:pt>
                <c:pt idx="704">
                  <c:v>2444.5149999999999</c:v>
                </c:pt>
                <c:pt idx="705">
                  <c:v>2444.4670000000001</c:v>
                </c:pt>
                <c:pt idx="706">
                  <c:v>2444.4769999999999</c:v>
                </c:pt>
                <c:pt idx="707">
                  <c:v>2444.4849999999997</c:v>
                </c:pt>
                <c:pt idx="708">
                  <c:v>2444.4940000000001</c:v>
                </c:pt>
                <c:pt idx="709">
                  <c:v>2444.5260000000003</c:v>
                </c:pt>
                <c:pt idx="710">
                  <c:v>2444.529</c:v>
                </c:pt>
                <c:pt idx="711">
                  <c:v>2444.5800000000004</c:v>
                </c:pt>
                <c:pt idx="712">
                  <c:v>2444.5790000000002</c:v>
                </c:pt>
                <c:pt idx="713">
                  <c:v>2444.614</c:v>
                </c:pt>
                <c:pt idx="714">
                  <c:v>2444.65</c:v>
                </c:pt>
                <c:pt idx="715">
                  <c:v>2444.694</c:v>
                </c:pt>
                <c:pt idx="716">
                  <c:v>2444.7159999999999</c:v>
                </c:pt>
                <c:pt idx="717">
                  <c:v>2444.739</c:v>
                </c:pt>
                <c:pt idx="718">
                  <c:v>5344.2579999999998</c:v>
                </c:pt>
                <c:pt idx="719">
                  <c:v>5344.4830000000002</c:v>
                </c:pt>
                <c:pt idx="720">
                  <c:v>5344.4939999999997</c:v>
                </c:pt>
                <c:pt idx="721">
                  <c:v>5344.491</c:v>
                </c:pt>
                <c:pt idx="722">
                  <c:v>5344.9580000000005</c:v>
                </c:pt>
                <c:pt idx="723">
                  <c:v>2445.835</c:v>
                </c:pt>
                <c:pt idx="724">
                  <c:v>2445.8510000000001</c:v>
                </c:pt>
                <c:pt idx="725">
                  <c:v>2445.8980000000001</c:v>
                </c:pt>
                <c:pt idx="726">
                  <c:v>2445.9090000000001</c:v>
                </c:pt>
                <c:pt idx="727">
                  <c:v>2445.9179999999997</c:v>
                </c:pt>
                <c:pt idx="728">
                  <c:v>2429.1149999999998</c:v>
                </c:pt>
                <c:pt idx="729">
                  <c:v>2428.4830000000002</c:v>
                </c:pt>
                <c:pt idx="730">
                  <c:v>2428.2289999999998</c:v>
                </c:pt>
                <c:pt idx="731">
                  <c:v>5345.7719999999999</c:v>
                </c:pt>
                <c:pt idx="732">
                  <c:v>5345.7960000000003</c:v>
                </c:pt>
                <c:pt idx="733">
                  <c:v>5345.7839999999997</c:v>
                </c:pt>
                <c:pt idx="734">
                  <c:v>2426.64</c:v>
                </c:pt>
                <c:pt idx="735">
                  <c:v>2426.4869999999996</c:v>
                </c:pt>
                <c:pt idx="736">
                  <c:v>2426.375</c:v>
                </c:pt>
                <c:pt idx="737">
                  <c:v>2425.8739999999998</c:v>
                </c:pt>
                <c:pt idx="738">
                  <c:v>2425.797</c:v>
                </c:pt>
                <c:pt idx="739">
                  <c:v>2425.7960000000003</c:v>
                </c:pt>
                <c:pt idx="740">
                  <c:v>2425.7109999999998</c:v>
                </c:pt>
                <c:pt idx="741">
                  <c:v>2425.6869999999999</c:v>
                </c:pt>
                <c:pt idx="742">
                  <c:v>2425.6989999999996</c:v>
                </c:pt>
                <c:pt idx="743">
                  <c:v>2392.7689999999998</c:v>
                </c:pt>
                <c:pt idx="744">
                  <c:v>2392.7670000000003</c:v>
                </c:pt>
                <c:pt idx="745">
                  <c:v>2392.7719999999999</c:v>
                </c:pt>
                <c:pt idx="746">
                  <c:v>2392.7820000000002</c:v>
                </c:pt>
                <c:pt idx="747">
                  <c:v>2392.7750000000001</c:v>
                </c:pt>
                <c:pt idx="748">
                  <c:v>2392.7740000000003</c:v>
                </c:pt>
                <c:pt idx="749">
                  <c:v>2350.2510000000002</c:v>
                </c:pt>
                <c:pt idx="750">
                  <c:v>2349.404</c:v>
                </c:pt>
                <c:pt idx="751">
                  <c:v>2261.6309999999999</c:v>
                </c:pt>
                <c:pt idx="752">
                  <c:v>2261.7039999999997</c:v>
                </c:pt>
                <c:pt idx="753">
                  <c:v>2261.7150000000001</c:v>
                </c:pt>
                <c:pt idx="754">
                  <c:v>2252.17</c:v>
                </c:pt>
                <c:pt idx="755">
                  <c:v>2252.181</c:v>
                </c:pt>
                <c:pt idx="756">
                  <c:v>2252.2160000000003</c:v>
                </c:pt>
                <c:pt idx="757">
                  <c:v>2246.4769999999999</c:v>
                </c:pt>
                <c:pt idx="758">
                  <c:v>2246.4720000000002</c:v>
                </c:pt>
                <c:pt idx="759">
                  <c:v>2246.4650000000001</c:v>
                </c:pt>
                <c:pt idx="760">
                  <c:v>2246.482</c:v>
                </c:pt>
                <c:pt idx="761">
                  <c:v>2246.5050000000001</c:v>
                </c:pt>
                <c:pt idx="762">
                  <c:v>2246.518</c:v>
                </c:pt>
                <c:pt idx="763">
                  <c:v>2246.5700000000002</c:v>
                </c:pt>
                <c:pt idx="764">
                  <c:v>2246.5929999999998</c:v>
                </c:pt>
                <c:pt idx="765">
                  <c:v>2246.6240000000003</c:v>
                </c:pt>
                <c:pt idx="766">
                  <c:v>2246.6410000000001</c:v>
                </c:pt>
                <c:pt idx="767">
                  <c:v>2246.6659999999997</c:v>
                </c:pt>
                <c:pt idx="768">
                  <c:v>2246.6750000000002</c:v>
                </c:pt>
                <c:pt idx="769">
                  <c:v>2246.721</c:v>
                </c:pt>
                <c:pt idx="770">
                  <c:v>2246.7429999999999</c:v>
                </c:pt>
                <c:pt idx="771">
                  <c:v>2229.3159999999998</c:v>
                </c:pt>
                <c:pt idx="772">
                  <c:v>2210.7530000000002</c:v>
                </c:pt>
                <c:pt idx="773">
                  <c:v>2188.288</c:v>
                </c:pt>
                <c:pt idx="774">
                  <c:v>2188.279</c:v>
                </c:pt>
                <c:pt idx="775">
                  <c:v>2188.2929999999997</c:v>
                </c:pt>
                <c:pt idx="776">
                  <c:v>2179.1239999999998</c:v>
                </c:pt>
                <c:pt idx="777">
                  <c:v>2175.3589999999999</c:v>
                </c:pt>
                <c:pt idx="778">
                  <c:v>2155.6419999999998</c:v>
                </c:pt>
                <c:pt idx="779">
                  <c:v>2155.6510000000003</c:v>
                </c:pt>
                <c:pt idx="780">
                  <c:v>1590.7380000000001</c:v>
                </c:pt>
                <c:pt idx="781">
                  <c:v>1590.7860000000001</c:v>
                </c:pt>
                <c:pt idx="782">
                  <c:v>234.22399999999999</c:v>
                </c:pt>
                <c:pt idx="783">
                  <c:v>230.34200000000001</c:v>
                </c:pt>
                <c:pt idx="784">
                  <c:v>229.22399999999999</c:v>
                </c:pt>
                <c:pt idx="785">
                  <c:v>228.84100000000001</c:v>
                </c:pt>
                <c:pt idx="786">
                  <c:v>228.893</c:v>
                </c:pt>
                <c:pt idx="787">
                  <c:v>225.952</c:v>
                </c:pt>
                <c:pt idx="788">
                  <c:v>225.79900000000001</c:v>
                </c:pt>
                <c:pt idx="789">
                  <c:v>225.74299999999999</c:v>
                </c:pt>
                <c:pt idx="790">
                  <c:v>5365.2269999999999</c:v>
                </c:pt>
                <c:pt idx="791">
                  <c:v>5366.0839999999998</c:v>
                </c:pt>
                <c:pt idx="792">
                  <c:v>5367.5160000000005</c:v>
                </c:pt>
                <c:pt idx="793">
                  <c:v>5368.5280000000002</c:v>
                </c:pt>
                <c:pt idx="794">
                  <c:v>5368.924</c:v>
                </c:pt>
                <c:pt idx="795">
                  <c:v>5369.4470000000001</c:v>
                </c:pt>
                <c:pt idx="796">
                  <c:v>5372.1709999999994</c:v>
                </c:pt>
                <c:pt idx="797">
                  <c:v>5369.009</c:v>
                </c:pt>
                <c:pt idx="798">
                  <c:v>5373.5630000000001</c:v>
                </c:pt>
                <c:pt idx="799">
                  <c:v>5373.5619999999999</c:v>
                </c:pt>
                <c:pt idx="800">
                  <c:v>5374.2870000000003</c:v>
                </c:pt>
                <c:pt idx="801">
                  <c:v>5373.8210000000008</c:v>
                </c:pt>
                <c:pt idx="802">
                  <c:v>5373.6860000000006</c:v>
                </c:pt>
                <c:pt idx="803">
                  <c:v>5373.915</c:v>
                </c:pt>
                <c:pt idx="804">
                  <c:v>5374.4220000000005</c:v>
                </c:pt>
                <c:pt idx="805">
                  <c:v>5374.2710000000006</c:v>
                </c:pt>
                <c:pt idx="806">
                  <c:v>5373.0820000000003</c:v>
                </c:pt>
                <c:pt idx="807">
                  <c:v>5372.8990000000003</c:v>
                </c:pt>
                <c:pt idx="808">
                  <c:v>5372.6490000000003</c:v>
                </c:pt>
                <c:pt idx="809">
                  <c:v>5372.732</c:v>
                </c:pt>
                <c:pt idx="810">
                  <c:v>5372.7359999999999</c:v>
                </c:pt>
                <c:pt idx="811">
                  <c:v>5374.1269999999995</c:v>
                </c:pt>
                <c:pt idx="812">
                  <c:v>5382.5950000000003</c:v>
                </c:pt>
                <c:pt idx="813">
                  <c:v>5380.8879999999999</c:v>
                </c:pt>
                <c:pt idx="814">
                  <c:v>5383.1360000000004</c:v>
                </c:pt>
                <c:pt idx="815">
                  <c:v>5248.9139999999998</c:v>
                </c:pt>
                <c:pt idx="816">
                  <c:v>5248.9039999999995</c:v>
                </c:pt>
                <c:pt idx="817">
                  <c:v>5248.8460000000005</c:v>
                </c:pt>
                <c:pt idx="818">
                  <c:v>5248.8130000000001</c:v>
                </c:pt>
                <c:pt idx="819">
                  <c:v>5248.741</c:v>
                </c:pt>
                <c:pt idx="820">
                  <c:v>5248.6639999999998</c:v>
                </c:pt>
                <c:pt idx="821">
                  <c:v>5262.5439999999999</c:v>
                </c:pt>
                <c:pt idx="822">
                  <c:v>5263.8819999999996</c:v>
                </c:pt>
                <c:pt idx="823">
                  <c:v>5263.5959999999995</c:v>
                </c:pt>
                <c:pt idx="824">
                  <c:v>5265.8779999999997</c:v>
                </c:pt>
                <c:pt idx="825">
                  <c:v>5264.6369999999997</c:v>
                </c:pt>
                <c:pt idx="826">
                  <c:v>5262.5830000000005</c:v>
                </c:pt>
                <c:pt idx="827">
                  <c:v>5262.1350000000002</c:v>
                </c:pt>
                <c:pt idx="828">
                  <c:v>5260.9160000000002</c:v>
                </c:pt>
                <c:pt idx="829">
                  <c:v>5265.0259999999998</c:v>
                </c:pt>
                <c:pt idx="830">
                  <c:v>5270.1419999999998</c:v>
                </c:pt>
                <c:pt idx="831">
                  <c:v>5268.4459999999999</c:v>
                </c:pt>
                <c:pt idx="832">
                  <c:v>5268.7460000000001</c:v>
                </c:pt>
                <c:pt idx="833">
                  <c:v>5269.1149999999998</c:v>
                </c:pt>
                <c:pt idx="834">
                  <c:v>5275.183</c:v>
                </c:pt>
                <c:pt idx="835">
                  <c:v>5271.0610000000006</c:v>
                </c:pt>
                <c:pt idx="836">
                  <c:v>5269.6230000000005</c:v>
                </c:pt>
                <c:pt idx="837">
                  <c:v>5266.6959999999999</c:v>
                </c:pt>
                <c:pt idx="838">
                  <c:v>5267.16</c:v>
                </c:pt>
                <c:pt idx="839">
                  <c:v>5266.9629999999997</c:v>
                </c:pt>
                <c:pt idx="840">
                  <c:v>5265.6580000000004</c:v>
                </c:pt>
                <c:pt idx="841">
                  <c:v>5281.1310000000003</c:v>
                </c:pt>
                <c:pt idx="842">
                  <c:v>5279.4850000000006</c:v>
                </c:pt>
                <c:pt idx="843">
                  <c:v>5277.0339999999997</c:v>
                </c:pt>
                <c:pt idx="844">
                  <c:v>5271.7070000000003</c:v>
                </c:pt>
                <c:pt idx="845">
                  <c:v>5271.384</c:v>
                </c:pt>
                <c:pt idx="846">
                  <c:v>5271.3739999999998</c:v>
                </c:pt>
                <c:pt idx="847">
                  <c:v>5271.2640000000001</c:v>
                </c:pt>
                <c:pt idx="848">
                  <c:v>5249.1630000000005</c:v>
                </c:pt>
                <c:pt idx="849">
                  <c:v>5280.86</c:v>
                </c:pt>
                <c:pt idx="850">
                  <c:v>5266.13</c:v>
                </c:pt>
                <c:pt idx="851">
                  <c:v>5271</c:v>
                </c:pt>
                <c:pt idx="852">
                  <c:v>5271.87</c:v>
                </c:pt>
                <c:pt idx="853">
                  <c:v>5271.759</c:v>
                </c:pt>
                <c:pt idx="854">
                  <c:v>5271.643</c:v>
                </c:pt>
                <c:pt idx="855">
                  <c:v>5271.616</c:v>
                </c:pt>
                <c:pt idx="856">
                  <c:v>5271.5949999999993</c:v>
                </c:pt>
                <c:pt idx="857">
                  <c:v>5271.5590000000002</c:v>
                </c:pt>
                <c:pt idx="858">
                  <c:v>5271.5290000000005</c:v>
                </c:pt>
                <c:pt idx="859">
                  <c:v>5292.799</c:v>
                </c:pt>
                <c:pt idx="860">
                  <c:v>5292.6140000000005</c:v>
                </c:pt>
                <c:pt idx="861">
                  <c:v>5292.63</c:v>
                </c:pt>
                <c:pt idx="862">
                  <c:v>5292.5430000000006</c:v>
                </c:pt>
                <c:pt idx="863">
                  <c:v>5293.3810000000003</c:v>
                </c:pt>
                <c:pt idx="864">
                  <c:v>5292.5870000000004</c:v>
                </c:pt>
                <c:pt idx="865">
                  <c:v>5292.91</c:v>
                </c:pt>
                <c:pt idx="866">
                  <c:v>5292.8559999999998</c:v>
                </c:pt>
                <c:pt idx="867">
                  <c:v>5286.6030000000001</c:v>
                </c:pt>
                <c:pt idx="868">
                  <c:v>5307.2249999999995</c:v>
                </c:pt>
                <c:pt idx="869">
                  <c:v>5308.32</c:v>
                </c:pt>
                <c:pt idx="870">
                  <c:v>5308.7910000000002</c:v>
                </c:pt>
                <c:pt idx="871">
                  <c:v>5308.884</c:v>
                </c:pt>
                <c:pt idx="872">
                  <c:v>5308.8949999999995</c:v>
                </c:pt>
                <c:pt idx="873">
                  <c:v>5311.63</c:v>
                </c:pt>
                <c:pt idx="874">
                  <c:v>5327.6210000000001</c:v>
                </c:pt>
                <c:pt idx="875">
                  <c:v>5327.6770000000006</c:v>
                </c:pt>
                <c:pt idx="876">
                  <c:v>5327.8010000000004</c:v>
                </c:pt>
                <c:pt idx="877">
                  <c:v>5327.4860000000008</c:v>
                </c:pt>
                <c:pt idx="878">
                  <c:v>5202.1949999999997</c:v>
                </c:pt>
                <c:pt idx="879">
                  <c:v>5202.1050000000005</c:v>
                </c:pt>
                <c:pt idx="880">
                  <c:v>5202.0869999999995</c:v>
                </c:pt>
                <c:pt idx="881">
                  <c:v>5201.92</c:v>
                </c:pt>
                <c:pt idx="882">
                  <c:v>5212.8720000000003</c:v>
                </c:pt>
                <c:pt idx="883">
                  <c:v>5213.6139999999996</c:v>
                </c:pt>
                <c:pt idx="884">
                  <c:v>5217.0560000000005</c:v>
                </c:pt>
                <c:pt idx="885">
                  <c:v>5218.0060000000003</c:v>
                </c:pt>
                <c:pt idx="886">
                  <c:v>5220.942</c:v>
                </c:pt>
                <c:pt idx="887">
                  <c:v>5221.6230000000005</c:v>
                </c:pt>
                <c:pt idx="888">
                  <c:v>5217.4750000000004</c:v>
                </c:pt>
                <c:pt idx="889">
                  <c:v>5207.3010000000004</c:v>
                </c:pt>
                <c:pt idx="890">
                  <c:v>5205.26</c:v>
                </c:pt>
                <c:pt idx="891">
                  <c:v>5214.9870000000001</c:v>
                </c:pt>
                <c:pt idx="892">
                  <c:v>5215.1050000000005</c:v>
                </c:pt>
                <c:pt idx="893">
                  <c:v>5215.549</c:v>
                </c:pt>
                <c:pt idx="894">
                  <c:v>5215.7259999999997</c:v>
                </c:pt>
                <c:pt idx="895">
                  <c:v>5215.7559999999994</c:v>
                </c:pt>
                <c:pt idx="896">
                  <c:v>5216.0419999999995</c:v>
                </c:pt>
                <c:pt idx="897">
                  <c:v>5216.5689999999995</c:v>
                </c:pt>
                <c:pt idx="898">
                  <c:v>5218.04</c:v>
                </c:pt>
                <c:pt idx="899">
                  <c:v>5218.3229999999994</c:v>
                </c:pt>
                <c:pt idx="900">
                  <c:v>5218.49</c:v>
                </c:pt>
                <c:pt idx="901">
                  <c:v>5218.8290000000006</c:v>
                </c:pt>
                <c:pt idx="902">
                  <c:v>5219.1479999999992</c:v>
                </c:pt>
                <c:pt idx="903">
                  <c:v>5219.8510000000006</c:v>
                </c:pt>
                <c:pt idx="904">
                  <c:v>5220.9039999999995</c:v>
                </c:pt>
                <c:pt idx="905">
                  <c:v>5223.2570000000005</c:v>
                </c:pt>
                <c:pt idx="906">
                  <c:v>5228.2080000000005</c:v>
                </c:pt>
                <c:pt idx="907">
                  <c:v>5229.38</c:v>
                </c:pt>
                <c:pt idx="908">
                  <c:v>5229.5619999999999</c:v>
                </c:pt>
                <c:pt idx="909">
                  <c:v>5236.7139999999999</c:v>
                </c:pt>
                <c:pt idx="910">
                  <c:v>5251.5989999999993</c:v>
                </c:pt>
                <c:pt idx="911">
                  <c:v>5270.1869999999999</c:v>
                </c:pt>
                <c:pt idx="912">
                  <c:v>5286.9319999999998</c:v>
                </c:pt>
                <c:pt idx="913">
                  <c:v>5179.8180000000002</c:v>
                </c:pt>
                <c:pt idx="914">
                  <c:v>5178.4319999999998</c:v>
                </c:pt>
                <c:pt idx="915">
                  <c:v>5298.7460000000001</c:v>
                </c:pt>
                <c:pt idx="916">
                  <c:v>5183.2359999999999</c:v>
                </c:pt>
                <c:pt idx="917">
                  <c:v>5184.1790000000001</c:v>
                </c:pt>
                <c:pt idx="918">
                  <c:v>5193.8850000000002</c:v>
                </c:pt>
                <c:pt idx="919">
                  <c:v>5188.0829999999996</c:v>
                </c:pt>
                <c:pt idx="920">
                  <c:v>5188.91</c:v>
                </c:pt>
                <c:pt idx="921">
                  <c:v>5189.2460000000001</c:v>
                </c:pt>
                <c:pt idx="922">
                  <c:v>5191.9589999999998</c:v>
                </c:pt>
                <c:pt idx="923">
                  <c:v>5192.268</c:v>
                </c:pt>
                <c:pt idx="924">
                  <c:v>5192.4580000000005</c:v>
                </c:pt>
                <c:pt idx="925">
                  <c:v>5195.0810000000001</c:v>
                </c:pt>
                <c:pt idx="926">
                  <c:v>5192.6970000000001</c:v>
                </c:pt>
                <c:pt idx="927">
                  <c:v>5191.7439999999997</c:v>
                </c:pt>
                <c:pt idx="928">
                  <c:v>5193.43</c:v>
                </c:pt>
                <c:pt idx="929">
                  <c:v>5194.2690000000002</c:v>
                </c:pt>
                <c:pt idx="930">
                  <c:v>5195.5099999999993</c:v>
                </c:pt>
                <c:pt idx="931">
                  <c:v>5195.5169999999998</c:v>
                </c:pt>
                <c:pt idx="932">
                  <c:v>5195.518</c:v>
                </c:pt>
                <c:pt idx="933">
                  <c:v>5203.8339999999998</c:v>
                </c:pt>
                <c:pt idx="934">
                  <c:v>5205.3109999999997</c:v>
                </c:pt>
                <c:pt idx="935">
                  <c:v>5221.0200000000004</c:v>
                </c:pt>
                <c:pt idx="936">
                  <c:v>5222.1539999999995</c:v>
                </c:pt>
                <c:pt idx="937">
                  <c:v>5222.7480000000005</c:v>
                </c:pt>
                <c:pt idx="938">
                  <c:v>5235.2480000000005</c:v>
                </c:pt>
                <c:pt idx="939">
                  <c:v>5238.9989999999998</c:v>
                </c:pt>
                <c:pt idx="940">
                  <c:v>5240.0739999999996</c:v>
                </c:pt>
                <c:pt idx="941">
                  <c:v>5240.1120000000001</c:v>
                </c:pt>
                <c:pt idx="942">
                  <c:v>5240.491</c:v>
                </c:pt>
                <c:pt idx="943">
                  <c:v>5240.71</c:v>
                </c:pt>
                <c:pt idx="944">
                  <c:v>5240.9470000000001</c:v>
                </c:pt>
                <c:pt idx="945">
                  <c:v>5242.1480000000001</c:v>
                </c:pt>
                <c:pt idx="946">
                  <c:v>5242.6729999999998</c:v>
                </c:pt>
                <c:pt idx="947">
                  <c:v>5122.9269999999997</c:v>
                </c:pt>
                <c:pt idx="948">
                  <c:v>5126.9669999999996</c:v>
                </c:pt>
                <c:pt idx="949">
                  <c:v>5128.7820000000002</c:v>
                </c:pt>
                <c:pt idx="950">
                  <c:v>5129.6099999999997</c:v>
                </c:pt>
                <c:pt idx="951">
                  <c:v>5130.2960000000003</c:v>
                </c:pt>
                <c:pt idx="952">
                  <c:v>5131.0339999999997</c:v>
                </c:pt>
                <c:pt idx="953">
                  <c:v>5133.585</c:v>
                </c:pt>
                <c:pt idx="954">
                  <c:v>5138.8959999999997</c:v>
                </c:pt>
                <c:pt idx="955">
                  <c:v>5145.74</c:v>
                </c:pt>
                <c:pt idx="956">
                  <c:v>5147.2920000000004</c:v>
                </c:pt>
                <c:pt idx="957">
                  <c:v>5144.5470000000005</c:v>
                </c:pt>
                <c:pt idx="958">
                  <c:v>5147.2629999999999</c:v>
                </c:pt>
                <c:pt idx="959">
                  <c:v>5150.2689999999993</c:v>
                </c:pt>
                <c:pt idx="960">
                  <c:v>5150.2429999999995</c:v>
                </c:pt>
                <c:pt idx="961">
                  <c:v>5150.6350000000002</c:v>
                </c:pt>
                <c:pt idx="962">
                  <c:v>5154.7790000000005</c:v>
                </c:pt>
                <c:pt idx="963">
                  <c:v>5157.9269999999997</c:v>
                </c:pt>
                <c:pt idx="964">
                  <c:v>5158.0009999999993</c:v>
                </c:pt>
                <c:pt idx="965">
                  <c:v>5158.3829999999998</c:v>
                </c:pt>
                <c:pt idx="966">
                  <c:v>5156.8850000000002</c:v>
                </c:pt>
                <c:pt idx="967">
                  <c:v>5157.0790000000006</c:v>
                </c:pt>
                <c:pt idx="968">
                  <c:v>5189.8099999999995</c:v>
                </c:pt>
                <c:pt idx="969">
                  <c:v>5189.7710000000006</c:v>
                </c:pt>
                <c:pt idx="970">
                  <c:v>5189.799</c:v>
                </c:pt>
                <c:pt idx="971">
                  <c:v>5099.1540000000005</c:v>
                </c:pt>
                <c:pt idx="972">
                  <c:v>5099.4349999999995</c:v>
                </c:pt>
                <c:pt idx="973">
                  <c:v>5099.6729999999998</c:v>
                </c:pt>
                <c:pt idx="974">
                  <c:v>5191.38</c:v>
                </c:pt>
                <c:pt idx="975">
                  <c:v>5100.0370000000003</c:v>
                </c:pt>
                <c:pt idx="976">
                  <c:v>5097.9809999999998</c:v>
                </c:pt>
                <c:pt idx="977">
                  <c:v>5095.9639999999999</c:v>
                </c:pt>
                <c:pt idx="978">
                  <c:v>5093.92</c:v>
                </c:pt>
                <c:pt idx="979">
                  <c:v>5098.2159999999994</c:v>
                </c:pt>
                <c:pt idx="980">
                  <c:v>5092.59</c:v>
                </c:pt>
                <c:pt idx="981">
                  <c:v>5101.8100000000004</c:v>
                </c:pt>
                <c:pt idx="982">
                  <c:v>5100.5019999999995</c:v>
                </c:pt>
                <c:pt idx="983">
                  <c:v>5100.0450000000001</c:v>
                </c:pt>
                <c:pt idx="984">
                  <c:v>5099.6909999999998</c:v>
                </c:pt>
                <c:pt idx="985">
                  <c:v>5099.32</c:v>
                </c:pt>
                <c:pt idx="986">
                  <c:v>5099.2930000000006</c:v>
                </c:pt>
                <c:pt idx="987">
                  <c:v>5099.1189999999997</c:v>
                </c:pt>
                <c:pt idx="988">
                  <c:v>5099.0540000000001</c:v>
                </c:pt>
                <c:pt idx="989">
                  <c:v>5104.9680000000008</c:v>
                </c:pt>
                <c:pt idx="990">
                  <c:v>5104.442</c:v>
                </c:pt>
                <c:pt idx="991">
                  <c:v>5097.6309999999994</c:v>
                </c:pt>
                <c:pt idx="992">
                  <c:v>5097.76</c:v>
                </c:pt>
                <c:pt idx="993">
                  <c:v>5097.67</c:v>
                </c:pt>
                <c:pt idx="994">
                  <c:v>5097.607</c:v>
                </c:pt>
                <c:pt idx="995">
                  <c:v>5097.6189999999997</c:v>
                </c:pt>
                <c:pt idx="996">
                  <c:v>5105.5190000000002</c:v>
                </c:pt>
                <c:pt idx="997">
                  <c:v>5106.6679999999997</c:v>
                </c:pt>
                <c:pt idx="998">
                  <c:v>5106.6140000000005</c:v>
                </c:pt>
                <c:pt idx="999">
                  <c:v>5106.5730000000003</c:v>
                </c:pt>
                <c:pt idx="1000">
                  <c:v>5097.4560000000001</c:v>
                </c:pt>
                <c:pt idx="1001">
                  <c:v>5097.0709999999999</c:v>
                </c:pt>
                <c:pt idx="1002">
                  <c:v>5096.9980000000005</c:v>
                </c:pt>
                <c:pt idx="1003">
                  <c:v>5108.817</c:v>
                </c:pt>
                <c:pt idx="1004">
                  <c:v>5108.8380000000006</c:v>
                </c:pt>
                <c:pt idx="1005">
                  <c:v>5104.2690000000002</c:v>
                </c:pt>
                <c:pt idx="1006">
                  <c:v>5103.1709999999994</c:v>
                </c:pt>
                <c:pt idx="1007">
                  <c:v>5103.04</c:v>
                </c:pt>
                <c:pt idx="1008">
                  <c:v>5105.2869999999994</c:v>
                </c:pt>
                <c:pt idx="1009">
                  <c:v>5102.8680000000004</c:v>
                </c:pt>
                <c:pt idx="1010">
                  <c:v>5102.7649999999994</c:v>
                </c:pt>
                <c:pt idx="1011">
                  <c:v>5098.7960000000003</c:v>
                </c:pt>
                <c:pt idx="1012">
                  <c:v>5097.1989999999996</c:v>
                </c:pt>
                <c:pt idx="1013">
                  <c:v>5106.3460000000005</c:v>
                </c:pt>
                <c:pt idx="1014">
                  <c:v>5104.2259999999997</c:v>
                </c:pt>
                <c:pt idx="1015">
                  <c:v>5103.9549999999999</c:v>
                </c:pt>
                <c:pt idx="1016">
                  <c:v>5106.8710000000001</c:v>
                </c:pt>
                <c:pt idx="1017">
                  <c:v>5107.1150000000007</c:v>
                </c:pt>
                <c:pt idx="1018">
                  <c:v>5108.3629999999994</c:v>
                </c:pt>
                <c:pt idx="1019">
                  <c:v>5108.3519999999999</c:v>
                </c:pt>
                <c:pt idx="1020">
                  <c:v>5108.2479999999996</c:v>
                </c:pt>
                <c:pt idx="1021">
                  <c:v>5108.2419999999993</c:v>
                </c:pt>
                <c:pt idx="1022">
                  <c:v>5108.6419999999998</c:v>
                </c:pt>
                <c:pt idx="1023">
                  <c:v>5109.3859999999995</c:v>
                </c:pt>
                <c:pt idx="1024">
                  <c:v>5109.6729999999998</c:v>
                </c:pt>
                <c:pt idx="1025">
                  <c:v>5110.0019999999995</c:v>
                </c:pt>
                <c:pt idx="1026">
                  <c:v>5109.9830000000002</c:v>
                </c:pt>
                <c:pt idx="1027">
                  <c:v>5109.8359999999993</c:v>
                </c:pt>
                <c:pt idx="1028">
                  <c:v>5109.8179999999993</c:v>
                </c:pt>
                <c:pt idx="1029">
                  <c:v>5113.6270000000004</c:v>
                </c:pt>
                <c:pt idx="1030">
                  <c:v>5113.9830000000002</c:v>
                </c:pt>
                <c:pt idx="1031">
                  <c:v>5113.3150000000005</c:v>
                </c:pt>
                <c:pt idx="1032">
                  <c:v>5115.45</c:v>
                </c:pt>
                <c:pt idx="1033">
                  <c:v>5123.8689999999997</c:v>
                </c:pt>
                <c:pt idx="1034">
                  <c:v>5123.9670000000006</c:v>
                </c:pt>
                <c:pt idx="1035">
                  <c:v>5123.9929999999995</c:v>
                </c:pt>
                <c:pt idx="1036">
                  <c:v>5123.66</c:v>
                </c:pt>
                <c:pt idx="1037">
                  <c:v>5123.5460000000003</c:v>
                </c:pt>
                <c:pt idx="1038">
                  <c:v>5123.4619999999995</c:v>
                </c:pt>
                <c:pt idx="1039">
                  <c:v>5123.375</c:v>
                </c:pt>
                <c:pt idx="1040">
                  <c:v>5123.4400000000005</c:v>
                </c:pt>
                <c:pt idx="1041">
                  <c:v>5123.3320000000003</c:v>
                </c:pt>
                <c:pt idx="1042">
                  <c:v>5123.3829999999998</c:v>
                </c:pt>
                <c:pt idx="1043">
                  <c:v>5127.8689999999997</c:v>
                </c:pt>
                <c:pt idx="1044">
                  <c:v>5128.9409999999998</c:v>
                </c:pt>
                <c:pt idx="1045">
                  <c:v>5129.9870000000001</c:v>
                </c:pt>
                <c:pt idx="1046">
                  <c:v>5129.0309999999999</c:v>
                </c:pt>
                <c:pt idx="1047">
                  <c:v>5130.25</c:v>
                </c:pt>
                <c:pt idx="1048">
                  <c:v>5130.1940000000004</c:v>
                </c:pt>
                <c:pt idx="1049">
                  <c:v>5132.3720000000003</c:v>
                </c:pt>
                <c:pt idx="1050">
                  <c:v>5132.3429999999998</c:v>
                </c:pt>
                <c:pt idx="1051">
                  <c:v>5132.268</c:v>
                </c:pt>
                <c:pt idx="1052">
                  <c:v>5132.4009999999998</c:v>
                </c:pt>
                <c:pt idx="1053">
                  <c:v>5130.1350000000002</c:v>
                </c:pt>
                <c:pt idx="1054">
                  <c:v>5129.9859999999999</c:v>
                </c:pt>
                <c:pt idx="1055">
                  <c:v>5130.134</c:v>
                </c:pt>
                <c:pt idx="1056">
                  <c:v>5131.4369999999999</c:v>
                </c:pt>
                <c:pt idx="1057">
                  <c:v>5134.7579999999998</c:v>
                </c:pt>
                <c:pt idx="1058">
                  <c:v>5134.5879999999997</c:v>
                </c:pt>
                <c:pt idx="1059">
                  <c:v>5134.9220000000005</c:v>
                </c:pt>
                <c:pt idx="1060">
                  <c:v>5139.9710000000005</c:v>
                </c:pt>
                <c:pt idx="1061">
                  <c:v>5140.1779999999999</c:v>
                </c:pt>
                <c:pt idx="1062">
                  <c:v>5142.7250000000004</c:v>
                </c:pt>
                <c:pt idx="1063">
                  <c:v>5150.6400000000003</c:v>
                </c:pt>
                <c:pt idx="1064">
                  <c:v>5151.12</c:v>
                </c:pt>
                <c:pt idx="1065">
                  <c:v>5151.3989999999994</c:v>
                </c:pt>
                <c:pt idx="1066">
                  <c:v>5158.9189999999999</c:v>
                </c:pt>
                <c:pt idx="1067">
                  <c:v>5158.1419999999998</c:v>
                </c:pt>
                <c:pt idx="1068">
                  <c:v>5159.491</c:v>
                </c:pt>
                <c:pt idx="1069">
                  <c:v>5159.1490000000003</c:v>
                </c:pt>
                <c:pt idx="1070">
                  <c:v>5158.3379999999997</c:v>
                </c:pt>
                <c:pt idx="1071">
                  <c:v>5158.134</c:v>
                </c:pt>
                <c:pt idx="1072">
                  <c:v>5159.9120000000003</c:v>
                </c:pt>
                <c:pt idx="1073">
                  <c:v>5160.241</c:v>
                </c:pt>
                <c:pt idx="1074">
                  <c:v>5181.8819999999996</c:v>
                </c:pt>
                <c:pt idx="1075">
                  <c:v>5181.3149999999996</c:v>
                </c:pt>
                <c:pt idx="1076">
                  <c:v>5181.6449999999995</c:v>
                </c:pt>
                <c:pt idx="1077">
                  <c:v>5182.0110000000004</c:v>
                </c:pt>
                <c:pt idx="1078">
                  <c:v>5189.0889999999999</c:v>
                </c:pt>
                <c:pt idx="1079">
                  <c:v>5189.3209999999999</c:v>
                </c:pt>
                <c:pt idx="1080">
                  <c:v>5189.3200000000006</c:v>
                </c:pt>
                <c:pt idx="1081">
                  <c:v>5196.0079999999998</c:v>
                </c:pt>
                <c:pt idx="1082">
                  <c:v>5204.6580000000004</c:v>
                </c:pt>
                <c:pt idx="1083">
                  <c:v>5204.5769999999993</c:v>
                </c:pt>
                <c:pt idx="1084">
                  <c:v>5207.1030000000001</c:v>
                </c:pt>
                <c:pt idx="1085">
                  <c:v>5206.9679999999998</c:v>
                </c:pt>
                <c:pt idx="1086">
                  <c:v>5206.893</c:v>
                </c:pt>
                <c:pt idx="1087">
                  <c:v>5207.2459999999992</c:v>
                </c:pt>
                <c:pt idx="1088">
                  <c:v>5207.6140000000005</c:v>
                </c:pt>
                <c:pt idx="1089">
                  <c:v>5207.951</c:v>
                </c:pt>
                <c:pt idx="1090">
                  <c:v>5208.8109999999997</c:v>
                </c:pt>
                <c:pt idx="1091">
                  <c:v>5208.9299999999994</c:v>
                </c:pt>
                <c:pt idx="1092">
                  <c:v>5214.5140000000001</c:v>
                </c:pt>
                <c:pt idx="1093">
                  <c:v>5215.2450000000008</c:v>
                </c:pt>
                <c:pt idx="1094">
                  <c:v>5216.0619999999999</c:v>
                </c:pt>
                <c:pt idx="1095">
                  <c:v>5275.0789999999997</c:v>
                </c:pt>
                <c:pt idx="1096">
                  <c:v>5275.1580000000004</c:v>
                </c:pt>
                <c:pt idx="1097">
                  <c:v>5275.2280000000001</c:v>
                </c:pt>
                <c:pt idx="1098">
                  <c:v>5275.5020000000004</c:v>
                </c:pt>
                <c:pt idx="1099">
                  <c:v>5275.6009999999997</c:v>
                </c:pt>
                <c:pt idx="1100">
                  <c:v>5275.7790000000005</c:v>
                </c:pt>
                <c:pt idx="1101">
                  <c:v>5275.8389999999999</c:v>
                </c:pt>
                <c:pt idx="1102">
                  <c:v>5275.924</c:v>
                </c:pt>
                <c:pt idx="1103">
                  <c:v>5275.9980000000005</c:v>
                </c:pt>
                <c:pt idx="1104">
                  <c:v>5276.1279999999997</c:v>
                </c:pt>
                <c:pt idx="1105">
                  <c:v>5276.2070000000003</c:v>
                </c:pt>
                <c:pt idx="1106">
                  <c:v>5280.5259999999998</c:v>
                </c:pt>
                <c:pt idx="1107">
                  <c:v>5280.6279999999997</c:v>
                </c:pt>
                <c:pt idx="1108">
                  <c:v>5282.1149999999998</c:v>
                </c:pt>
                <c:pt idx="1109">
                  <c:v>5282.3109999999997</c:v>
                </c:pt>
                <c:pt idx="1110">
                  <c:v>5282.5330000000004</c:v>
                </c:pt>
                <c:pt idx="1111">
                  <c:v>5283.5439999999999</c:v>
                </c:pt>
                <c:pt idx="1112">
                  <c:v>5285.1109999999999</c:v>
                </c:pt>
                <c:pt idx="1113">
                  <c:v>5285.5950000000003</c:v>
                </c:pt>
                <c:pt idx="1114">
                  <c:v>5285.6790000000001</c:v>
                </c:pt>
                <c:pt idx="1115">
                  <c:v>5285.7070000000003</c:v>
                </c:pt>
                <c:pt idx="1116">
                  <c:v>5285.86</c:v>
                </c:pt>
                <c:pt idx="1117">
                  <c:v>5286</c:v>
                </c:pt>
                <c:pt idx="1118">
                  <c:v>5286.2210000000005</c:v>
                </c:pt>
                <c:pt idx="1119">
                  <c:v>5286.6790000000001</c:v>
                </c:pt>
                <c:pt idx="1120">
                  <c:v>5286.9939999999997</c:v>
                </c:pt>
                <c:pt idx="1121">
                  <c:v>5293.067</c:v>
                </c:pt>
                <c:pt idx="1122">
                  <c:v>5293.1</c:v>
                </c:pt>
                <c:pt idx="1123">
                  <c:v>5293.2079999999996</c:v>
                </c:pt>
                <c:pt idx="1124">
                  <c:v>5300.8329999999996</c:v>
                </c:pt>
                <c:pt idx="1125">
                  <c:v>5301.0869999999995</c:v>
                </c:pt>
                <c:pt idx="1126">
                  <c:v>5301.2430000000004</c:v>
                </c:pt>
                <c:pt idx="1127">
                  <c:v>5301.5509999999995</c:v>
                </c:pt>
                <c:pt idx="1128">
                  <c:v>5301.7280000000001</c:v>
                </c:pt>
                <c:pt idx="1129">
                  <c:v>5301.7380000000003</c:v>
                </c:pt>
                <c:pt idx="1130">
                  <c:v>5302.83</c:v>
                </c:pt>
                <c:pt idx="1131">
                  <c:v>5302.857</c:v>
                </c:pt>
                <c:pt idx="1132">
                  <c:v>5324.4439999999995</c:v>
                </c:pt>
                <c:pt idx="1133">
                  <c:v>5324.9160000000002</c:v>
                </c:pt>
                <c:pt idx="1134">
                  <c:v>5324.9570000000003</c:v>
                </c:pt>
                <c:pt idx="1135">
                  <c:v>5331.366</c:v>
                </c:pt>
                <c:pt idx="1136">
                  <c:v>5335.9790000000003</c:v>
                </c:pt>
                <c:pt idx="1137">
                  <c:v>5336.3069999999998</c:v>
                </c:pt>
                <c:pt idx="1138">
                  <c:v>5338.3719999999994</c:v>
                </c:pt>
                <c:pt idx="1139">
                  <c:v>5338.7079999999996</c:v>
                </c:pt>
                <c:pt idx="1140">
                  <c:v>5338.8180000000002</c:v>
                </c:pt>
                <c:pt idx="1141">
                  <c:v>5338.7130000000006</c:v>
                </c:pt>
                <c:pt idx="1142">
                  <c:v>5338.741</c:v>
                </c:pt>
                <c:pt idx="1143">
                  <c:v>5338.7690000000002</c:v>
                </c:pt>
                <c:pt idx="1144">
                  <c:v>5339.1049999999996</c:v>
                </c:pt>
                <c:pt idx="1145">
                  <c:v>5339.3430000000008</c:v>
                </c:pt>
                <c:pt idx="1146">
                  <c:v>5353.3450000000003</c:v>
                </c:pt>
                <c:pt idx="1147">
                  <c:v>5353.6390000000001</c:v>
                </c:pt>
                <c:pt idx="1148">
                  <c:v>5349.9040000000005</c:v>
                </c:pt>
                <c:pt idx="1149">
                  <c:v>5341.1590000000006</c:v>
                </c:pt>
                <c:pt idx="1150">
                  <c:v>5341.1479999999992</c:v>
                </c:pt>
                <c:pt idx="1151">
                  <c:v>5207.8100000000004</c:v>
                </c:pt>
                <c:pt idx="1152">
                  <c:v>5207.7090000000007</c:v>
                </c:pt>
                <c:pt idx="1153">
                  <c:v>5208.826</c:v>
                </c:pt>
                <c:pt idx="1154">
                  <c:v>5358.3209999999999</c:v>
                </c:pt>
                <c:pt idx="1155">
                  <c:v>5210.4720000000007</c:v>
                </c:pt>
                <c:pt idx="1156">
                  <c:v>5210.2110000000002</c:v>
                </c:pt>
                <c:pt idx="1157">
                  <c:v>5209.491</c:v>
                </c:pt>
                <c:pt idx="1158">
                  <c:v>5205.741</c:v>
                </c:pt>
                <c:pt idx="1159">
                  <c:v>5175.3330000000005</c:v>
                </c:pt>
                <c:pt idx="1160">
                  <c:v>5170.4429999999993</c:v>
                </c:pt>
                <c:pt idx="1161">
                  <c:v>5169.7170000000006</c:v>
                </c:pt>
                <c:pt idx="1162">
                  <c:v>5167.8009999999995</c:v>
                </c:pt>
                <c:pt idx="1163">
                  <c:v>5174.0159999999996</c:v>
                </c:pt>
                <c:pt idx="1164">
                  <c:v>5175.37</c:v>
                </c:pt>
                <c:pt idx="1165">
                  <c:v>5173.46</c:v>
                </c:pt>
                <c:pt idx="1166">
                  <c:v>5173.2719999999999</c:v>
                </c:pt>
                <c:pt idx="1167">
                  <c:v>5173.3559999999998</c:v>
                </c:pt>
                <c:pt idx="1168">
                  <c:v>5173.9259999999995</c:v>
                </c:pt>
                <c:pt idx="1169">
                  <c:v>5172.8980000000001</c:v>
                </c:pt>
                <c:pt idx="1170">
                  <c:v>5172.8550000000005</c:v>
                </c:pt>
                <c:pt idx="1171">
                  <c:v>5172.9049999999997</c:v>
                </c:pt>
                <c:pt idx="1172">
                  <c:v>5172.8029999999999</c:v>
                </c:pt>
                <c:pt idx="1173">
                  <c:v>5175.4780000000001</c:v>
                </c:pt>
                <c:pt idx="1174">
                  <c:v>5180.1930000000002</c:v>
                </c:pt>
                <c:pt idx="1175">
                  <c:v>5180.6539999999995</c:v>
                </c:pt>
                <c:pt idx="1176">
                  <c:v>5180.3679999999995</c:v>
                </c:pt>
                <c:pt idx="1177">
                  <c:v>5180.6779999999999</c:v>
                </c:pt>
                <c:pt idx="1178">
                  <c:v>5181.0640000000003</c:v>
                </c:pt>
                <c:pt idx="1179">
                  <c:v>5128.4449999999997</c:v>
                </c:pt>
                <c:pt idx="1180">
                  <c:v>5141.21</c:v>
                </c:pt>
                <c:pt idx="1181">
                  <c:v>5129.3049999999994</c:v>
                </c:pt>
                <c:pt idx="1182">
                  <c:v>5135.1440000000002</c:v>
                </c:pt>
                <c:pt idx="1183">
                  <c:v>5100.4529999999995</c:v>
                </c:pt>
                <c:pt idx="1184">
                  <c:v>5098.9589999999998</c:v>
                </c:pt>
                <c:pt idx="1185">
                  <c:v>5098.7470000000003</c:v>
                </c:pt>
                <c:pt idx="1186">
                  <c:v>5098.6469999999999</c:v>
                </c:pt>
                <c:pt idx="1187">
                  <c:v>5098.5039999999999</c:v>
                </c:pt>
                <c:pt idx="1188">
                  <c:v>5037.0650000000005</c:v>
                </c:pt>
                <c:pt idx="1189">
                  <c:v>5036.9130000000005</c:v>
                </c:pt>
                <c:pt idx="1190">
                  <c:v>5006.6350000000002</c:v>
                </c:pt>
                <c:pt idx="1191">
                  <c:v>5006.4049999999997</c:v>
                </c:pt>
                <c:pt idx="1192">
                  <c:v>5006.1629999999996</c:v>
                </c:pt>
                <c:pt idx="1193">
                  <c:v>4919.6929999999993</c:v>
                </c:pt>
                <c:pt idx="1194">
                  <c:v>4919.692</c:v>
                </c:pt>
                <c:pt idx="1195">
                  <c:v>4919.7559999999994</c:v>
                </c:pt>
                <c:pt idx="1196">
                  <c:v>4919.82</c:v>
                </c:pt>
                <c:pt idx="1197">
                  <c:v>4919.8530000000001</c:v>
                </c:pt>
                <c:pt idx="1198">
                  <c:v>4919.9029999999993</c:v>
                </c:pt>
                <c:pt idx="1199">
                  <c:v>4888.1949999999997</c:v>
                </c:pt>
                <c:pt idx="1200">
                  <c:v>4885.4589999999998</c:v>
                </c:pt>
                <c:pt idx="1201">
                  <c:v>4879.8640000000005</c:v>
                </c:pt>
                <c:pt idx="1202">
                  <c:v>4879.9080000000004</c:v>
                </c:pt>
                <c:pt idx="1203">
                  <c:v>4879.9250000000002</c:v>
                </c:pt>
                <c:pt idx="1204">
                  <c:v>4879.9479999999994</c:v>
                </c:pt>
                <c:pt idx="1205">
                  <c:v>4881.4130000000005</c:v>
                </c:pt>
                <c:pt idx="1206">
                  <c:v>4871.0410000000002</c:v>
                </c:pt>
                <c:pt idx="1207">
                  <c:v>4870.491</c:v>
                </c:pt>
                <c:pt idx="1208">
                  <c:v>4869.2250000000004</c:v>
                </c:pt>
                <c:pt idx="1209">
                  <c:v>4856.2740000000003</c:v>
                </c:pt>
                <c:pt idx="1210">
                  <c:v>4856.2870000000003</c:v>
                </c:pt>
                <c:pt idx="1211">
                  <c:v>4841.12</c:v>
                </c:pt>
                <c:pt idx="1212">
                  <c:v>4870.6390000000001</c:v>
                </c:pt>
                <c:pt idx="1213">
                  <c:v>4836.4809999999998</c:v>
                </c:pt>
                <c:pt idx="1214">
                  <c:v>4826.8530000000001</c:v>
                </c:pt>
                <c:pt idx="1215">
                  <c:v>4825.3909999999996</c:v>
                </c:pt>
                <c:pt idx="1216">
                  <c:v>4822.6289999999999</c:v>
                </c:pt>
                <c:pt idx="1217">
                  <c:v>4820.5259999999998</c:v>
                </c:pt>
                <c:pt idx="1218">
                  <c:v>4820</c:v>
                </c:pt>
                <c:pt idx="1219">
                  <c:v>4819.6370000000006</c:v>
                </c:pt>
                <c:pt idx="1220">
                  <c:v>4819.2890000000007</c:v>
                </c:pt>
                <c:pt idx="1221">
                  <c:v>4818.3850000000002</c:v>
                </c:pt>
                <c:pt idx="1222">
                  <c:v>4817.1410000000005</c:v>
                </c:pt>
                <c:pt idx="1223">
                  <c:v>4817.2430000000004</c:v>
                </c:pt>
                <c:pt idx="1224">
                  <c:v>4818.3649999999998</c:v>
                </c:pt>
                <c:pt idx="1225">
                  <c:v>4816.5250000000005</c:v>
                </c:pt>
                <c:pt idx="1226">
                  <c:v>4803.37</c:v>
                </c:pt>
                <c:pt idx="1227">
                  <c:v>4782.2280000000001</c:v>
                </c:pt>
                <c:pt idx="1228">
                  <c:v>4781.6189999999997</c:v>
                </c:pt>
                <c:pt idx="1229">
                  <c:v>4781.223</c:v>
                </c:pt>
                <c:pt idx="1230">
                  <c:v>4778.8540000000003</c:v>
                </c:pt>
                <c:pt idx="1231">
                  <c:v>4778.3369999999995</c:v>
                </c:pt>
                <c:pt idx="1232">
                  <c:v>4778.2020000000002</c:v>
                </c:pt>
                <c:pt idx="1233">
                  <c:v>4777.9299999999994</c:v>
                </c:pt>
                <c:pt idx="1234">
                  <c:v>4745.3419999999996</c:v>
                </c:pt>
                <c:pt idx="1235">
                  <c:v>4720.4920000000002</c:v>
                </c:pt>
                <c:pt idx="1236">
                  <c:v>4720.4940000000006</c:v>
                </c:pt>
                <c:pt idx="1237">
                  <c:v>4720.5230000000001</c:v>
                </c:pt>
                <c:pt idx="1238">
                  <c:v>4720.4220000000005</c:v>
                </c:pt>
                <c:pt idx="1239">
                  <c:v>4716.8270000000002</c:v>
                </c:pt>
                <c:pt idx="1240">
                  <c:v>4671.232</c:v>
                </c:pt>
                <c:pt idx="1241">
                  <c:v>4670.2430000000004</c:v>
                </c:pt>
                <c:pt idx="1242">
                  <c:v>4667.3209999999999</c:v>
                </c:pt>
                <c:pt idx="1243">
                  <c:v>4667.2359999999999</c:v>
                </c:pt>
                <c:pt idx="1244">
                  <c:v>4667.29</c:v>
                </c:pt>
                <c:pt idx="1245">
                  <c:v>4664.3420000000006</c:v>
                </c:pt>
                <c:pt idx="1246">
                  <c:v>4651.4610000000002</c:v>
                </c:pt>
                <c:pt idx="1247">
                  <c:v>4617.5519999999997</c:v>
                </c:pt>
                <c:pt idx="1248">
                  <c:v>4617.5829999999996</c:v>
                </c:pt>
                <c:pt idx="1249">
                  <c:v>4617.9319999999998</c:v>
                </c:pt>
                <c:pt idx="1250">
                  <c:v>4615.9350000000004</c:v>
                </c:pt>
                <c:pt idx="1251">
                  <c:v>4616.0310000000009</c:v>
                </c:pt>
                <c:pt idx="1252">
                  <c:v>4616.1269999999995</c:v>
                </c:pt>
                <c:pt idx="1253">
                  <c:v>4612.5369999999994</c:v>
                </c:pt>
                <c:pt idx="1254">
                  <c:v>4606.6369999999997</c:v>
                </c:pt>
                <c:pt idx="1255">
                  <c:v>4601.2310000000007</c:v>
                </c:pt>
                <c:pt idx="1256">
                  <c:v>4587.1660000000002</c:v>
                </c:pt>
                <c:pt idx="1257">
                  <c:v>4551.2190000000001</c:v>
                </c:pt>
                <c:pt idx="1258">
                  <c:v>4533.0899999999992</c:v>
                </c:pt>
                <c:pt idx="1259">
                  <c:v>4532.7909999999993</c:v>
                </c:pt>
                <c:pt idx="1260">
                  <c:v>4532.67</c:v>
                </c:pt>
                <c:pt idx="1261">
                  <c:v>4532.3450000000003</c:v>
                </c:pt>
                <c:pt idx="1262">
                  <c:v>4522.9960000000001</c:v>
                </c:pt>
                <c:pt idx="1263">
                  <c:v>4515.3179999999993</c:v>
                </c:pt>
                <c:pt idx="1264">
                  <c:v>4467.5260000000007</c:v>
                </c:pt>
                <c:pt idx="1265">
                  <c:v>4458.4720000000007</c:v>
                </c:pt>
                <c:pt idx="1266">
                  <c:v>4444.7299999999996</c:v>
                </c:pt>
                <c:pt idx="1267">
                  <c:v>4437.8180000000002</c:v>
                </c:pt>
                <c:pt idx="1268">
                  <c:v>4435.3130000000001</c:v>
                </c:pt>
                <c:pt idx="1269">
                  <c:v>4435.1610000000001</c:v>
                </c:pt>
                <c:pt idx="1270">
                  <c:v>4434.866</c:v>
                </c:pt>
                <c:pt idx="1271">
                  <c:v>4421.1039999999994</c:v>
                </c:pt>
                <c:pt idx="1272">
                  <c:v>4408.1770000000006</c:v>
                </c:pt>
                <c:pt idx="1273">
                  <c:v>4407.4350000000004</c:v>
                </c:pt>
                <c:pt idx="1274">
                  <c:v>4405.6179999999995</c:v>
                </c:pt>
                <c:pt idx="1275">
                  <c:v>4405.5960000000005</c:v>
                </c:pt>
                <c:pt idx="1276">
                  <c:v>4391.5610000000006</c:v>
                </c:pt>
                <c:pt idx="1277">
                  <c:v>4388.259</c:v>
                </c:pt>
                <c:pt idx="1278">
                  <c:v>4761.0999999999995</c:v>
                </c:pt>
                <c:pt idx="1279">
                  <c:v>4765.2910000000002</c:v>
                </c:pt>
                <c:pt idx="1280">
                  <c:v>4441.12</c:v>
                </c:pt>
                <c:pt idx="1281">
                  <c:v>4777.5630000000001</c:v>
                </c:pt>
                <c:pt idx="1282">
                  <c:v>4773.2139999999999</c:v>
                </c:pt>
                <c:pt idx="1283">
                  <c:v>4391.8140000000003</c:v>
                </c:pt>
                <c:pt idx="1284">
                  <c:v>4362.6170000000002</c:v>
                </c:pt>
                <c:pt idx="1285">
                  <c:v>4360.0199999999995</c:v>
                </c:pt>
                <c:pt idx="1286">
                  <c:v>4392.3050000000003</c:v>
                </c:pt>
                <c:pt idx="1287">
                  <c:v>4376.3949999999995</c:v>
                </c:pt>
                <c:pt idx="1288">
                  <c:v>4339.5409999999993</c:v>
                </c:pt>
                <c:pt idx="1289">
                  <c:v>4311.2310000000007</c:v>
                </c:pt>
                <c:pt idx="1290">
                  <c:v>4324.9549999999999</c:v>
                </c:pt>
                <c:pt idx="1291">
                  <c:v>4269.1080000000002</c:v>
                </c:pt>
                <c:pt idx="1292">
                  <c:v>4250.8819999999996</c:v>
                </c:pt>
                <c:pt idx="1293">
                  <c:v>4250.6279999999997</c:v>
                </c:pt>
                <c:pt idx="1294">
                  <c:v>4250.5559999999996</c:v>
                </c:pt>
                <c:pt idx="1295">
                  <c:v>4250.57</c:v>
                </c:pt>
                <c:pt idx="1296">
                  <c:v>4250.3960000000006</c:v>
                </c:pt>
                <c:pt idx="1297">
                  <c:v>4250.5189999999993</c:v>
                </c:pt>
                <c:pt idx="1298">
                  <c:v>4250.5069999999996</c:v>
                </c:pt>
                <c:pt idx="1299">
                  <c:v>4247.2089999999998</c:v>
                </c:pt>
                <c:pt idx="1300">
                  <c:v>4212.6080000000002</c:v>
                </c:pt>
                <c:pt idx="1301">
                  <c:v>4212.5860000000002</c:v>
                </c:pt>
                <c:pt idx="1302">
                  <c:v>4177.8820000000005</c:v>
                </c:pt>
                <c:pt idx="1303">
                  <c:v>4177.8690000000006</c:v>
                </c:pt>
                <c:pt idx="1304">
                  <c:v>4176.4479999999994</c:v>
                </c:pt>
                <c:pt idx="1305">
                  <c:v>4169.6989999999996</c:v>
                </c:pt>
                <c:pt idx="1306">
                  <c:v>4161.5</c:v>
                </c:pt>
                <c:pt idx="1307">
                  <c:v>4147.7929999999997</c:v>
                </c:pt>
                <c:pt idx="1308">
                  <c:v>4145.7969999999996</c:v>
                </c:pt>
                <c:pt idx="1309">
                  <c:v>4114.12</c:v>
                </c:pt>
                <c:pt idx="1310">
                  <c:v>4111.3900000000003</c:v>
                </c:pt>
                <c:pt idx="1311">
                  <c:v>4107.7659999999996</c:v>
                </c:pt>
                <c:pt idx="1312">
                  <c:v>4093.7970000000009</c:v>
                </c:pt>
                <c:pt idx="1313">
                  <c:v>4093.0360000000001</c:v>
                </c:pt>
                <c:pt idx="1314">
                  <c:v>4082.7489999999998</c:v>
                </c:pt>
                <c:pt idx="1315">
                  <c:v>4080.2310000000002</c:v>
                </c:pt>
                <c:pt idx="1316">
                  <c:v>4078.1610000000001</c:v>
                </c:pt>
                <c:pt idx="1317">
                  <c:v>4075.799</c:v>
                </c:pt>
                <c:pt idx="1318">
                  <c:v>4028.3429999999994</c:v>
                </c:pt>
                <c:pt idx="1319">
                  <c:v>4020.1390000000001</c:v>
                </c:pt>
                <c:pt idx="1320">
                  <c:v>4008.518</c:v>
                </c:pt>
                <c:pt idx="1321">
                  <c:v>4008.605</c:v>
                </c:pt>
                <c:pt idx="1322">
                  <c:v>4000.1709999999998</c:v>
                </c:pt>
                <c:pt idx="1323">
                  <c:v>3998.163</c:v>
                </c:pt>
                <c:pt idx="1324">
                  <c:v>3998.24</c:v>
                </c:pt>
                <c:pt idx="1325">
                  <c:v>3975.2869999999998</c:v>
                </c:pt>
                <c:pt idx="1326">
                  <c:v>3919.7130000000002</c:v>
                </c:pt>
                <c:pt idx="1327">
                  <c:v>3919.663</c:v>
                </c:pt>
                <c:pt idx="1328">
                  <c:v>3913.2559999999999</c:v>
                </c:pt>
                <c:pt idx="1329">
                  <c:v>3913.8539999999998</c:v>
                </c:pt>
                <c:pt idx="1330">
                  <c:v>3706.748</c:v>
                </c:pt>
                <c:pt idx="1331">
                  <c:v>3706.6529999999998</c:v>
                </c:pt>
                <c:pt idx="1332">
                  <c:v>3706.9659999999999</c:v>
                </c:pt>
                <c:pt idx="1333">
                  <c:v>3707.1869999999999</c:v>
                </c:pt>
                <c:pt idx="1334">
                  <c:v>3672.2890000000002</c:v>
                </c:pt>
                <c:pt idx="1335">
                  <c:v>4344.549</c:v>
                </c:pt>
                <c:pt idx="1336">
                  <c:v>4339.1170000000002</c:v>
                </c:pt>
                <c:pt idx="1337">
                  <c:v>3919.0990000000002</c:v>
                </c:pt>
                <c:pt idx="1338">
                  <c:v>3674.384</c:v>
                </c:pt>
                <c:pt idx="1339">
                  <c:v>3674.7179999999998</c:v>
                </c:pt>
                <c:pt idx="1340">
                  <c:v>3675.9050000000002</c:v>
                </c:pt>
                <c:pt idx="1341">
                  <c:v>3668.7069999999999</c:v>
                </c:pt>
                <c:pt idx="1342">
                  <c:v>3667.4360000000001</c:v>
                </c:pt>
                <c:pt idx="1343">
                  <c:v>3667.5309999999999</c:v>
                </c:pt>
                <c:pt idx="1344">
                  <c:v>3665.4520000000002</c:v>
                </c:pt>
                <c:pt idx="1345">
                  <c:v>3389.9319999999998</c:v>
                </c:pt>
                <c:pt idx="1346">
                  <c:v>3672.0410000000002</c:v>
                </c:pt>
                <c:pt idx="1347">
                  <c:v>3678.6329999999998</c:v>
                </c:pt>
                <c:pt idx="1348">
                  <c:v>3392.7070000000003</c:v>
                </c:pt>
                <c:pt idx="1349">
                  <c:v>3394.1419999999998</c:v>
                </c:pt>
                <c:pt idx="1350">
                  <c:v>3394.384</c:v>
                </c:pt>
                <c:pt idx="1351">
                  <c:v>3394.6660000000002</c:v>
                </c:pt>
                <c:pt idx="1352">
                  <c:v>3394.723</c:v>
                </c:pt>
                <c:pt idx="1353">
                  <c:v>3394.9490000000001</c:v>
                </c:pt>
                <c:pt idx="1354">
                  <c:v>3395.9790000000003</c:v>
                </c:pt>
                <c:pt idx="1355">
                  <c:v>3396.0639999999999</c:v>
                </c:pt>
                <c:pt idx="1356">
                  <c:v>3396.3450000000003</c:v>
                </c:pt>
                <c:pt idx="1357">
                  <c:v>3399.614</c:v>
                </c:pt>
                <c:pt idx="1358">
                  <c:v>3399.7820000000002</c:v>
                </c:pt>
                <c:pt idx="1359">
                  <c:v>3400.1420000000003</c:v>
                </c:pt>
                <c:pt idx="1360">
                  <c:v>3401.605</c:v>
                </c:pt>
                <c:pt idx="1361">
                  <c:v>3402.2860000000001</c:v>
                </c:pt>
                <c:pt idx="1362">
                  <c:v>3402.3969999999999</c:v>
                </c:pt>
                <c:pt idx="1363">
                  <c:v>3402.5150000000003</c:v>
                </c:pt>
                <c:pt idx="1364">
                  <c:v>3402.8779999999997</c:v>
                </c:pt>
                <c:pt idx="1365">
                  <c:v>3402.9749999999999</c:v>
                </c:pt>
                <c:pt idx="1366">
                  <c:v>3403.0830000000001</c:v>
                </c:pt>
                <c:pt idx="1367">
                  <c:v>3385.1369999999997</c:v>
                </c:pt>
                <c:pt idx="1368">
                  <c:v>3385.1420000000003</c:v>
                </c:pt>
                <c:pt idx="1369">
                  <c:v>3385.1429999999996</c:v>
                </c:pt>
                <c:pt idx="1370">
                  <c:v>3385.1589999999997</c:v>
                </c:pt>
                <c:pt idx="1371">
                  <c:v>3385.152</c:v>
                </c:pt>
                <c:pt idx="1372">
                  <c:v>3383.2020000000002</c:v>
                </c:pt>
                <c:pt idx="1373">
                  <c:v>3383.1709999999998</c:v>
                </c:pt>
                <c:pt idx="1374">
                  <c:v>3383.1790000000001</c:v>
                </c:pt>
                <c:pt idx="1375">
                  <c:v>3383.1889999999999</c:v>
                </c:pt>
                <c:pt idx="1376">
                  <c:v>3383.2040000000002</c:v>
                </c:pt>
                <c:pt idx="1377">
                  <c:v>3383.221</c:v>
                </c:pt>
                <c:pt idx="1378">
                  <c:v>3383.2239999999997</c:v>
                </c:pt>
                <c:pt idx="1379">
                  <c:v>3383.26</c:v>
                </c:pt>
                <c:pt idx="1380">
                  <c:v>3383.25</c:v>
                </c:pt>
                <c:pt idx="1381">
                  <c:v>3383.261</c:v>
                </c:pt>
                <c:pt idx="1382">
                  <c:v>3383.29</c:v>
                </c:pt>
                <c:pt idx="1383">
                  <c:v>3383.317</c:v>
                </c:pt>
                <c:pt idx="1384">
                  <c:v>3383.3270000000002</c:v>
                </c:pt>
                <c:pt idx="1385">
                  <c:v>3383.3410000000003</c:v>
                </c:pt>
                <c:pt idx="1386">
                  <c:v>3383.3710000000001</c:v>
                </c:pt>
                <c:pt idx="1387">
                  <c:v>3383.3799999999997</c:v>
                </c:pt>
                <c:pt idx="1388">
                  <c:v>3383.3939999999998</c:v>
                </c:pt>
                <c:pt idx="1389">
                  <c:v>3383.4029999999998</c:v>
                </c:pt>
                <c:pt idx="1390">
                  <c:v>3383.4110000000001</c:v>
                </c:pt>
                <c:pt idx="1391">
                  <c:v>3366.5940000000001</c:v>
                </c:pt>
                <c:pt idx="1392">
                  <c:v>3365.9560000000001</c:v>
                </c:pt>
                <c:pt idx="1393">
                  <c:v>3365.6950000000002</c:v>
                </c:pt>
                <c:pt idx="1394">
                  <c:v>3362.9630000000002</c:v>
                </c:pt>
                <c:pt idx="1395">
                  <c:v>3362.8330000000001</c:v>
                </c:pt>
                <c:pt idx="1396">
                  <c:v>3362.721</c:v>
                </c:pt>
                <c:pt idx="1397">
                  <c:v>3362.2080000000001</c:v>
                </c:pt>
                <c:pt idx="1398">
                  <c:v>3362.1400000000003</c:v>
                </c:pt>
                <c:pt idx="1399">
                  <c:v>3362.1370000000002</c:v>
                </c:pt>
                <c:pt idx="1400">
                  <c:v>3362.05</c:v>
                </c:pt>
                <c:pt idx="1401">
                  <c:v>3362.0239999999999</c:v>
                </c:pt>
                <c:pt idx="1402">
                  <c:v>3362.0329999999999</c:v>
                </c:pt>
                <c:pt idx="1403">
                  <c:v>3329.11</c:v>
                </c:pt>
                <c:pt idx="1404">
                  <c:v>3329.1060000000002</c:v>
                </c:pt>
                <c:pt idx="1405">
                  <c:v>3329.107</c:v>
                </c:pt>
                <c:pt idx="1406">
                  <c:v>3329.1210000000001</c:v>
                </c:pt>
                <c:pt idx="1407">
                  <c:v>3329.114</c:v>
                </c:pt>
                <c:pt idx="1408">
                  <c:v>3329.1190000000001</c:v>
                </c:pt>
                <c:pt idx="1409">
                  <c:v>3286.5859999999998</c:v>
                </c:pt>
                <c:pt idx="1410">
                  <c:v>3285.6510000000003</c:v>
                </c:pt>
                <c:pt idx="1411">
                  <c:v>3197.8249999999998</c:v>
                </c:pt>
                <c:pt idx="1412">
                  <c:v>3197.857</c:v>
                </c:pt>
                <c:pt idx="1413">
                  <c:v>3197.848</c:v>
                </c:pt>
                <c:pt idx="1414">
                  <c:v>3188.2979999999998</c:v>
                </c:pt>
                <c:pt idx="1415">
                  <c:v>3188.3069999999998</c:v>
                </c:pt>
                <c:pt idx="1416">
                  <c:v>3188.326</c:v>
                </c:pt>
                <c:pt idx="1417">
                  <c:v>3182.5659999999998</c:v>
                </c:pt>
                <c:pt idx="1418">
                  <c:v>3182.5479999999998</c:v>
                </c:pt>
                <c:pt idx="1419">
                  <c:v>3182.5350000000003</c:v>
                </c:pt>
                <c:pt idx="1420">
                  <c:v>3182.55</c:v>
                </c:pt>
                <c:pt idx="1421">
                  <c:v>3182.56</c:v>
                </c:pt>
                <c:pt idx="1422">
                  <c:v>3182.5819999999999</c:v>
                </c:pt>
                <c:pt idx="1423">
                  <c:v>3182.6120000000001</c:v>
                </c:pt>
                <c:pt idx="1424">
                  <c:v>3182.623</c:v>
                </c:pt>
                <c:pt idx="1425">
                  <c:v>3182.652</c:v>
                </c:pt>
                <c:pt idx="1426">
                  <c:v>3182.654</c:v>
                </c:pt>
                <c:pt idx="1427">
                  <c:v>3182.6709999999998</c:v>
                </c:pt>
                <c:pt idx="1428">
                  <c:v>3182.6709999999998</c:v>
                </c:pt>
                <c:pt idx="1429">
                  <c:v>3182.7020000000002</c:v>
                </c:pt>
                <c:pt idx="1430">
                  <c:v>3182.712</c:v>
                </c:pt>
                <c:pt idx="1431">
                  <c:v>3165.2909999999997</c:v>
                </c:pt>
                <c:pt idx="1432">
                  <c:v>3146.7459999999996</c:v>
                </c:pt>
                <c:pt idx="1433">
                  <c:v>3124.259</c:v>
                </c:pt>
                <c:pt idx="1434">
                  <c:v>3124.2459999999996</c:v>
                </c:pt>
                <c:pt idx="1435">
                  <c:v>3124.2570000000001</c:v>
                </c:pt>
                <c:pt idx="1436">
                  <c:v>3115.0790000000002</c:v>
                </c:pt>
                <c:pt idx="1437">
                  <c:v>3111.2910000000002</c:v>
                </c:pt>
                <c:pt idx="1438">
                  <c:v>3091.5659999999998</c:v>
                </c:pt>
                <c:pt idx="1439">
                  <c:v>3091.5720000000001</c:v>
                </c:pt>
                <c:pt idx="1440">
                  <c:v>2525.0639999999999</c:v>
                </c:pt>
                <c:pt idx="1441">
                  <c:v>2525.0750000000003</c:v>
                </c:pt>
                <c:pt idx="1442">
                  <c:v>1168.508</c:v>
                </c:pt>
                <c:pt idx="1443">
                  <c:v>1164.614</c:v>
                </c:pt>
                <c:pt idx="1444">
                  <c:v>1163.4860000000001</c:v>
                </c:pt>
                <c:pt idx="1445">
                  <c:v>1167.616</c:v>
                </c:pt>
                <c:pt idx="1446">
                  <c:v>1165.7149999999999</c:v>
                </c:pt>
                <c:pt idx="1447">
                  <c:v>1165.8989999999999</c:v>
                </c:pt>
                <c:pt idx="1448">
                  <c:v>1166.0219999999999</c:v>
                </c:pt>
                <c:pt idx="1449">
                  <c:v>1169.7900000000002</c:v>
                </c:pt>
                <c:pt idx="1450">
                  <c:v>15.965999999999999</c:v>
                </c:pt>
                <c:pt idx="1451">
                  <c:v>16.577000000000002</c:v>
                </c:pt>
                <c:pt idx="1452">
                  <c:v>17.13</c:v>
                </c:pt>
                <c:pt idx="1453">
                  <c:v>17.263000000000002</c:v>
                </c:pt>
                <c:pt idx="1454">
                  <c:v>17.288999999999998</c:v>
                </c:pt>
                <c:pt idx="1455">
                  <c:v>17.416</c:v>
                </c:pt>
                <c:pt idx="1456">
                  <c:v>17.454000000000001</c:v>
                </c:pt>
                <c:pt idx="1457">
                  <c:v>17.803000000000001</c:v>
                </c:pt>
                <c:pt idx="1458">
                  <c:v>18.069000000000003</c:v>
                </c:pt>
                <c:pt idx="1459">
                  <c:v>18.256</c:v>
                </c:pt>
                <c:pt idx="1460">
                  <c:v>18.420000000000002</c:v>
                </c:pt>
                <c:pt idx="1461">
                  <c:v>18.533999999999999</c:v>
                </c:pt>
                <c:pt idx="1462">
                  <c:v>18.533999999999999</c:v>
                </c:pt>
                <c:pt idx="1463">
                  <c:v>18.684999999999999</c:v>
                </c:pt>
                <c:pt idx="1464">
                  <c:v>19.010999999999999</c:v>
                </c:pt>
                <c:pt idx="1465">
                  <c:v>19.132000000000001</c:v>
                </c:pt>
                <c:pt idx="1466">
                  <c:v>19.222999999999999</c:v>
                </c:pt>
                <c:pt idx="1467">
                  <c:v>19.402999999999999</c:v>
                </c:pt>
                <c:pt idx="1468">
                  <c:v>19.651</c:v>
                </c:pt>
                <c:pt idx="1469">
                  <c:v>19.803999999999998</c:v>
                </c:pt>
                <c:pt idx="1470">
                  <c:v>20.026</c:v>
                </c:pt>
                <c:pt idx="1471">
                  <c:v>20.225000000000001</c:v>
                </c:pt>
                <c:pt idx="1472">
                  <c:v>20.264999999999997</c:v>
                </c:pt>
                <c:pt idx="1473">
                  <c:v>20.422000000000001</c:v>
                </c:pt>
                <c:pt idx="1474">
                  <c:v>20.596</c:v>
                </c:pt>
                <c:pt idx="1475">
                  <c:v>21.099</c:v>
                </c:pt>
                <c:pt idx="1476">
                  <c:v>21.527999999999999</c:v>
                </c:pt>
                <c:pt idx="1477">
                  <c:v>22.067</c:v>
                </c:pt>
                <c:pt idx="1478">
                  <c:v>22.474</c:v>
                </c:pt>
                <c:pt idx="1479">
                  <c:v>23.186</c:v>
                </c:pt>
                <c:pt idx="1480">
                  <c:v>28.686</c:v>
                </c:pt>
                <c:pt idx="1481">
                  <c:v>28.911999999999999</c:v>
                </c:pt>
                <c:pt idx="1482">
                  <c:v>29.241</c:v>
                </c:pt>
                <c:pt idx="1483">
                  <c:v>29.63</c:v>
                </c:pt>
                <c:pt idx="1484">
                  <c:v>29.614999999999998</c:v>
                </c:pt>
                <c:pt idx="1485">
                  <c:v>29.643000000000001</c:v>
                </c:pt>
                <c:pt idx="1486">
                  <c:v>29.643999999999998</c:v>
                </c:pt>
                <c:pt idx="1487">
                  <c:v>29.692</c:v>
                </c:pt>
                <c:pt idx="1488">
                  <c:v>29.692</c:v>
                </c:pt>
                <c:pt idx="1489">
                  <c:v>29.739000000000001</c:v>
                </c:pt>
                <c:pt idx="1490">
                  <c:v>29.780999999999999</c:v>
                </c:pt>
                <c:pt idx="1491">
                  <c:v>29.814</c:v>
                </c:pt>
                <c:pt idx="1492">
                  <c:v>29.787000000000003</c:v>
                </c:pt>
                <c:pt idx="1493">
                  <c:v>29.825999999999997</c:v>
                </c:pt>
                <c:pt idx="1494">
                  <c:v>29.850999999999999</c:v>
                </c:pt>
                <c:pt idx="1495">
                  <c:v>29.873999999999999</c:v>
                </c:pt>
                <c:pt idx="1496">
                  <c:v>29.882999999999999</c:v>
                </c:pt>
                <c:pt idx="1497">
                  <c:v>34.228000000000002</c:v>
                </c:pt>
                <c:pt idx="1498">
                  <c:v>34.403999999999996</c:v>
                </c:pt>
                <c:pt idx="1499">
                  <c:v>34.687999999999995</c:v>
                </c:pt>
                <c:pt idx="1500">
                  <c:v>35.062000000000005</c:v>
                </c:pt>
                <c:pt idx="1501">
                  <c:v>35.280999999999999</c:v>
                </c:pt>
                <c:pt idx="1502">
                  <c:v>35.454000000000001</c:v>
                </c:pt>
                <c:pt idx="1503">
                  <c:v>35.649000000000001</c:v>
                </c:pt>
                <c:pt idx="1504">
                  <c:v>35.78</c:v>
                </c:pt>
                <c:pt idx="1505">
                  <c:v>35.827999999999996</c:v>
                </c:pt>
                <c:pt idx="1506">
                  <c:v>36.026000000000003</c:v>
                </c:pt>
                <c:pt idx="1507">
                  <c:v>41.04</c:v>
                </c:pt>
                <c:pt idx="1508">
                  <c:v>43.817</c:v>
                </c:pt>
                <c:pt idx="1509">
                  <c:v>44.309000000000005</c:v>
                </c:pt>
                <c:pt idx="1510">
                  <c:v>44.673999999999999</c:v>
                </c:pt>
                <c:pt idx="1511">
                  <c:v>45.383000000000003</c:v>
                </c:pt>
                <c:pt idx="1512">
                  <c:v>45.125999999999998</c:v>
                </c:pt>
                <c:pt idx="1513">
                  <c:v>45.347999999999999</c:v>
                </c:pt>
                <c:pt idx="1514">
                  <c:v>58.893000000000001</c:v>
                </c:pt>
                <c:pt idx="1515">
                  <c:v>62.783000000000008</c:v>
                </c:pt>
                <c:pt idx="1516">
                  <c:v>65.506999999999991</c:v>
                </c:pt>
                <c:pt idx="1517">
                  <c:v>67.466999999999999</c:v>
                </c:pt>
                <c:pt idx="1518">
                  <c:v>71.564999999999998</c:v>
                </c:pt>
                <c:pt idx="1519">
                  <c:v>73.725999999999999</c:v>
                </c:pt>
                <c:pt idx="1520">
                  <c:v>77.484999999999999</c:v>
                </c:pt>
                <c:pt idx="1521">
                  <c:v>78.903999999999996</c:v>
                </c:pt>
                <c:pt idx="1522">
                  <c:v>80.544000000000011</c:v>
                </c:pt>
                <c:pt idx="1523">
                  <c:v>81.855000000000004</c:v>
                </c:pt>
                <c:pt idx="1524">
                  <c:v>83.323999999999998</c:v>
                </c:pt>
                <c:pt idx="1525">
                  <c:v>84.191000000000003</c:v>
                </c:pt>
                <c:pt idx="1526">
                  <c:v>86.637</c:v>
                </c:pt>
                <c:pt idx="1527">
                  <c:v>86.947999999999993</c:v>
                </c:pt>
                <c:pt idx="1528">
                  <c:v>87.52600000000001</c:v>
                </c:pt>
                <c:pt idx="1529">
                  <c:v>87.795000000000002</c:v>
                </c:pt>
                <c:pt idx="1530">
                  <c:v>88.50800000000001</c:v>
                </c:pt>
                <c:pt idx="1531">
                  <c:v>88.871000000000009</c:v>
                </c:pt>
                <c:pt idx="1532">
                  <c:v>89.293999999999997</c:v>
                </c:pt>
                <c:pt idx="1533">
                  <c:v>89.649000000000001</c:v>
                </c:pt>
                <c:pt idx="1534">
                  <c:v>91.325999999999993</c:v>
                </c:pt>
                <c:pt idx="1535">
                  <c:v>91.805000000000007</c:v>
                </c:pt>
                <c:pt idx="1536">
                  <c:v>92.028000000000006</c:v>
                </c:pt>
                <c:pt idx="1537">
                  <c:v>92.355000000000004</c:v>
                </c:pt>
                <c:pt idx="1538">
                  <c:v>93.171000000000006</c:v>
                </c:pt>
                <c:pt idx="1539">
                  <c:v>93.521000000000001</c:v>
                </c:pt>
                <c:pt idx="1540">
                  <c:v>104.176</c:v>
                </c:pt>
                <c:pt idx="1541">
                  <c:v>104.703</c:v>
                </c:pt>
                <c:pt idx="1542">
                  <c:v>105.042</c:v>
                </c:pt>
                <c:pt idx="1543">
                  <c:v>105.595</c:v>
                </c:pt>
                <c:pt idx="1544">
                  <c:v>106.20399999999999</c:v>
                </c:pt>
                <c:pt idx="1545">
                  <c:v>108.65</c:v>
                </c:pt>
                <c:pt idx="1546">
                  <c:v>109.52</c:v>
                </c:pt>
                <c:pt idx="1547">
                  <c:v>109.893</c:v>
                </c:pt>
                <c:pt idx="1548">
                  <c:v>111.149</c:v>
                </c:pt>
                <c:pt idx="1549">
                  <c:v>111.428</c:v>
                </c:pt>
                <c:pt idx="1550">
                  <c:v>111.702</c:v>
                </c:pt>
                <c:pt idx="1551">
                  <c:v>111.94499999999999</c:v>
                </c:pt>
                <c:pt idx="1552">
                  <c:v>114.193</c:v>
                </c:pt>
                <c:pt idx="1553">
                  <c:v>114.628</c:v>
                </c:pt>
                <c:pt idx="1554">
                  <c:v>115.102</c:v>
                </c:pt>
                <c:pt idx="1555">
                  <c:v>115.477</c:v>
                </c:pt>
                <c:pt idx="1556">
                  <c:v>119.027</c:v>
                </c:pt>
                <c:pt idx="1557">
                  <c:v>119.64400000000001</c:v>
                </c:pt>
                <c:pt idx="1558">
                  <c:v>120.289</c:v>
                </c:pt>
                <c:pt idx="1559">
                  <c:v>121.575</c:v>
                </c:pt>
                <c:pt idx="1560">
                  <c:v>126.935</c:v>
                </c:pt>
                <c:pt idx="1561">
                  <c:v>129.19200000000001</c:v>
                </c:pt>
                <c:pt idx="1562">
                  <c:v>130.79</c:v>
                </c:pt>
                <c:pt idx="1563">
                  <c:v>131.137</c:v>
                </c:pt>
                <c:pt idx="1564">
                  <c:v>138.33200000000002</c:v>
                </c:pt>
                <c:pt idx="1565">
                  <c:v>138.636</c:v>
                </c:pt>
                <c:pt idx="1566">
                  <c:v>139.91799999999998</c:v>
                </c:pt>
                <c:pt idx="1567">
                  <c:v>140.09</c:v>
                </c:pt>
                <c:pt idx="1568">
                  <c:v>140.41699999999997</c:v>
                </c:pt>
                <c:pt idx="1569">
                  <c:v>140.619</c:v>
                </c:pt>
                <c:pt idx="1570">
                  <c:v>142.01900000000001</c:v>
                </c:pt>
                <c:pt idx="1571">
                  <c:v>145.92099999999999</c:v>
                </c:pt>
                <c:pt idx="1572">
                  <c:v>147.959</c:v>
                </c:pt>
                <c:pt idx="1573">
                  <c:v>148.363</c:v>
                </c:pt>
                <c:pt idx="1574">
                  <c:v>150.14600000000002</c:v>
                </c:pt>
                <c:pt idx="1575">
                  <c:v>150.90600000000001</c:v>
                </c:pt>
                <c:pt idx="1576">
                  <c:v>40.915999999999997</c:v>
                </c:pt>
                <c:pt idx="1577">
                  <c:v>41.210999999999999</c:v>
                </c:pt>
                <c:pt idx="1578">
                  <c:v>50.715999999999994</c:v>
                </c:pt>
                <c:pt idx="1579">
                  <c:v>50.951000000000001</c:v>
                </c:pt>
                <c:pt idx="1580">
                  <c:v>50.037999999999997</c:v>
                </c:pt>
                <c:pt idx="1581">
                  <c:v>50.131</c:v>
                </c:pt>
                <c:pt idx="1582">
                  <c:v>50.401000000000003</c:v>
                </c:pt>
                <c:pt idx="1583">
                  <c:v>50.570999999999998</c:v>
                </c:pt>
                <c:pt idx="1584">
                  <c:v>54.271999999999998</c:v>
                </c:pt>
                <c:pt idx="1585">
                  <c:v>54.540999999999997</c:v>
                </c:pt>
                <c:pt idx="1586">
                  <c:v>58.146999999999998</c:v>
                </c:pt>
                <c:pt idx="1587">
                  <c:v>58.941000000000003</c:v>
                </c:pt>
                <c:pt idx="1588">
                  <c:v>70.393000000000001</c:v>
                </c:pt>
                <c:pt idx="1589">
                  <c:v>76.308999999999997</c:v>
                </c:pt>
                <c:pt idx="1590">
                  <c:v>74.406999999999996</c:v>
                </c:pt>
                <c:pt idx="1591">
                  <c:v>74.667999999999992</c:v>
                </c:pt>
                <c:pt idx="1592">
                  <c:v>72.86099999999999</c:v>
                </c:pt>
                <c:pt idx="1593">
                  <c:v>73.061999999999998</c:v>
                </c:pt>
                <c:pt idx="1594">
                  <c:v>98.048000000000002</c:v>
                </c:pt>
                <c:pt idx="1595">
                  <c:v>100.178</c:v>
                </c:pt>
                <c:pt idx="1596">
                  <c:v>106.375</c:v>
                </c:pt>
                <c:pt idx="1597">
                  <c:v>108.267</c:v>
                </c:pt>
                <c:pt idx="1598">
                  <c:v>112.92700000000001</c:v>
                </c:pt>
                <c:pt idx="1599">
                  <c:v>113.17100000000001</c:v>
                </c:pt>
                <c:pt idx="1600">
                  <c:v>111.074</c:v>
                </c:pt>
                <c:pt idx="1601">
                  <c:v>111.307</c:v>
                </c:pt>
                <c:pt idx="1602">
                  <c:v>110.973</c:v>
                </c:pt>
                <c:pt idx="1603">
                  <c:v>111.73699999999999</c:v>
                </c:pt>
                <c:pt idx="1604">
                  <c:v>111.702</c:v>
                </c:pt>
                <c:pt idx="1605">
                  <c:v>114.036</c:v>
                </c:pt>
                <c:pt idx="1606">
                  <c:v>125.24299999999999</c:v>
                </c:pt>
                <c:pt idx="1607">
                  <c:v>125.55200000000001</c:v>
                </c:pt>
                <c:pt idx="1608">
                  <c:v>121.798</c:v>
                </c:pt>
                <c:pt idx="1609">
                  <c:v>122.047</c:v>
                </c:pt>
                <c:pt idx="1610">
                  <c:v>127.991</c:v>
                </c:pt>
                <c:pt idx="1611">
                  <c:v>128.08600000000001</c:v>
                </c:pt>
                <c:pt idx="1612">
                  <c:v>127.79</c:v>
                </c:pt>
                <c:pt idx="1613">
                  <c:v>128.06300000000002</c:v>
                </c:pt>
                <c:pt idx="1614">
                  <c:v>128.113</c:v>
                </c:pt>
                <c:pt idx="1615">
                  <c:v>128.54399999999998</c:v>
                </c:pt>
                <c:pt idx="1616">
                  <c:v>133.376</c:v>
                </c:pt>
                <c:pt idx="1617">
                  <c:v>135.614</c:v>
                </c:pt>
                <c:pt idx="1618">
                  <c:v>135.36799999999999</c:v>
                </c:pt>
                <c:pt idx="1619">
                  <c:v>135.54400000000001</c:v>
                </c:pt>
                <c:pt idx="1620">
                  <c:v>138.09099999999998</c:v>
                </c:pt>
                <c:pt idx="1621">
                  <c:v>138.267</c:v>
                </c:pt>
                <c:pt idx="1622">
                  <c:v>144.71</c:v>
                </c:pt>
                <c:pt idx="1623">
                  <c:v>144.874</c:v>
                </c:pt>
                <c:pt idx="1624">
                  <c:v>144.61000000000001</c:v>
                </c:pt>
                <c:pt idx="1625">
                  <c:v>144.80599999999998</c:v>
                </c:pt>
                <c:pt idx="1626">
                  <c:v>144.63799999999998</c:v>
                </c:pt>
                <c:pt idx="1627">
                  <c:v>144.96</c:v>
                </c:pt>
                <c:pt idx="1628">
                  <c:v>143.839</c:v>
                </c:pt>
                <c:pt idx="1629">
                  <c:v>143.887</c:v>
                </c:pt>
                <c:pt idx="1630">
                  <c:v>143.65600000000001</c:v>
                </c:pt>
                <c:pt idx="1631">
                  <c:v>143.72499999999999</c:v>
                </c:pt>
                <c:pt idx="1632">
                  <c:v>143.005</c:v>
                </c:pt>
                <c:pt idx="1633">
                  <c:v>143.041</c:v>
                </c:pt>
                <c:pt idx="1634">
                  <c:v>141.21</c:v>
                </c:pt>
                <c:pt idx="1635">
                  <c:v>141.23599999999999</c:v>
                </c:pt>
                <c:pt idx="1636">
                  <c:v>45.430999999999997</c:v>
                </c:pt>
                <c:pt idx="1637">
                  <c:v>45.635000000000005</c:v>
                </c:pt>
                <c:pt idx="1638">
                  <c:v>44.8</c:v>
                </c:pt>
                <c:pt idx="1639">
                  <c:v>44.951999999999998</c:v>
                </c:pt>
                <c:pt idx="1640">
                  <c:v>61.734999999999999</c:v>
                </c:pt>
                <c:pt idx="1641">
                  <c:v>63.307000000000002</c:v>
                </c:pt>
                <c:pt idx="1642">
                  <c:v>65.434000000000012</c:v>
                </c:pt>
                <c:pt idx="1643">
                  <c:v>66.279000000000011</c:v>
                </c:pt>
                <c:pt idx="1644">
                  <c:v>66.930999999999997</c:v>
                </c:pt>
                <c:pt idx="1645">
                  <c:v>67.711999999999989</c:v>
                </c:pt>
                <c:pt idx="1646">
                  <c:v>68.781999999999996</c:v>
                </c:pt>
                <c:pt idx="1647">
                  <c:v>69.552000000000007</c:v>
                </c:pt>
                <c:pt idx="1648">
                  <c:v>69.662000000000006</c:v>
                </c:pt>
                <c:pt idx="1649">
                  <c:v>70.73</c:v>
                </c:pt>
                <c:pt idx="1650">
                  <c:v>73.611999999999995</c:v>
                </c:pt>
                <c:pt idx="1651">
                  <c:v>74.451999999999998</c:v>
                </c:pt>
                <c:pt idx="1652">
                  <c:v>74.396000000000001</c:v>
                </c:pt>
                <c:pt idx="1653">
                  <c:v>74.652000000000001</c:v>
                </c:pt>
                <c:pt idx="1654">
                  <c:v>74.323999999999998</c:v>
                </c:pt>
                <c:pt idx="1655">
                  <c:v>76.952999999999989</c:v>
                </c:pt>
                <c:pt idx="1656">
                  <c:v>80.248000000000005</c:v>
                </c:pt>
                <c:pt idx="1657">
                  <c:v>80.547999999999988</c:v>
                </c:pt>
                <c:pt idx="1658">
                  <c:v>78.89</c:v>
                </c:pt>
                <c:pt idx="1659">
                  <c:v>78.99499999999999</c:v>
                </c:pt>
                <c:pt idx="1660">
                  <c:v>89.478999999999999</c:v>
                </c:pt>
                <c:pt idx="1661">
                  <c:v>89.507000000000005</c:v>
                </c:pt>
                <c:pt idx="1662">
                  <c:v>88.004000000000005</c:v>
                </c:pt>
                <c:pt idx="1663">
                  <c:v>88.048000000000002</c:v>
                </c:pt>
                <c:pt idx="1664">
                  <c:v>87.716999999999999</c:v>
                </c:pt>
                <c:pt idx="1665">
                  <c:v>87.765000000000001</c:v>
                </c:pt>
                <c:pt idx="1666">
                  <c:v>87.609000000000009</c:v>
                </c:pt>
                <c:pt idx="1667">
                  <c:v>87.638999999999996</c:v>
                </c:pt>
                <c:pt idx="1668">
                  <c:v>87.503</c:v>
                </c:pt>
                <c:pt idx="1669">
                  <c:v>87.526999999999987</c:v>
                </c:pt>
                <c:pt idx="1670">
                  <c:v>87.406999999999996</c:v>
                </c:pt>
                <c:pt idx="1671">
                  <c:v>87.432999999999993</c:v>
                </c:pt>
                <c:pt idx="1672">
                  <c:v>87.287000000000006</c:v>
                </c:pt>
                <c:pt idx="1673">
                  <c:v>87.311999999999998</c:v>
                </c:pt>
                <c:pt idx="1674">
                  <c:v>87.198999999999998</c:v>
                </c:pt>
                <c:pt idx="1675">
                  <c:v>87.224999999999994</c:v>
                </c:pt>
                <c:pt idx="1676">
                  <c:v>86.624000000000009</c:v>
                </c:pt>
                <c:pt idx="1677">
                  <c:v>86.656999999999996</c:v>
                </c:pt>
                <c:pt idx="1678">
                  <c:v>111.84</c:v>
                </c:pt>
                <c:pt idx="1679">
                  <c:v>111.923</c:v>
                </c:pt>
                <c:pt idx="1680">
                  <c:v>111.806</c:v>
                </c:pt>
                <c:pt idx="1681">
                  <c:v>111.839</c:v>
                </c:pt>
                <c:pt idx="1682">
                  <c:v>111.732</c:v>
                </c:pt>
                <c:pt idx="1683">
                  <c:v>111.75700000000001</c:v>
                </c:pt>
                <c:pt idx="1684">
                  <c:v>111.71</c:v>
                </c:pt>
                <c:pt idx="1685">
                  <c:v>111.736</c:v>
                </c:pt>
                <c:pt idx="1686">
                  <c:v>112.94199999999999</c:v>
                </c:pt>
                <c:pt idx="1687">
                  <c:v>114.735</c:v>
                </c:pt>
                <c:pt idx="1688">
                  <c:v>118.482</c:v>
                </c:pt>
                <c:pt idx="1689">
                  <c:v>119.23</c:v>
                </c:pt>
                <c:pt idx="1690">
                  <c:v>119.029</c:v>
                </c:pt>
                <c:pt idx="1691">
                  <c:v>119.628</c:v>
                </c:pt>
                <c:pt idx="1692">
                  <c:v>120.991</c:v>
                </c:pt>
                <c:pt idx="1693">
                  <c:v>121.03</c:v>
                </c:pt>
                <c:pt idx="1694">
                  <c:v>120.812</c:v>
                </c:pt>
                <c:pt idx="1695">
                  <c:v>120.839</c:v>
                </c:pt>
                <c:pt idx="1696">
                  <c:v>120.095</c:v>
                </c:pt>
                <c:pt idx="1697">
                  <c:v>120.12</c:v>
                </c:pt>
                <c:pt idx="1698">
                  <c:v>118.458</c:v>
                </c:pt>
                <c:pt idx="1699">
                  <c:v>118.488</c:v>
                </c:pt>
                <c:pt idx="1700">
                  <c:v>117.52800000000001</c:v>
                </c:pt>
                <c:pt idx="1701">
                  <c:v>117.55800000000001</c:v>
                </c:pt>
                <c:pt idx="1702">
                  <c:v>123.012</c:v>
                </c:pt>
                <c:pt idx="1703">
                  <c:v>123.26900000000001</c:v>
                </c:pt>
                <c:pt idx="1704">
                  <c:v>20.334</c:v>
                </c:pt>
                <c:pt idx="1705">
                  <c:v>20.495000000000001</c:v>
                </c:pt>
                <c:pt idx="1706">
                  <c:v>20.542000000000002</c:v>
                </c:pt>
                <c:pt idx="1707">
                  <c:v>20.725000000000001</c:v>
                </c:pt>
                <c:pt idx="1708">
                  <c:v>20.712</c:v>
                </c:pt>
                <c:pt idx="1709">
                  <c:v>20.875</c:v>
                </c:pt>
                <c:pt idx="1710">
                  <c:v>20.716999999999999</c:v>
                </c:pt>
                <c:pt idx="1711">
                  <c:v>20.890999999999998</c:v>
                </c:pt>
                <c:pt idx="1712">
                  <c:v>20.844999999999999</c:v>
                </c:pt>
                <c:pt idx="1713">
                  <c:v>20.995000000000001</c:v>
                </c:pt>
                <c:pt idx="1714">
                  <c:v>21.137</c:v>
                </c:pt>
                <c:pt idx="1715">
                  <c:v>21.308</c:v>
                </c:pt>
                <c:pt idx="1716">
                  <c:v>21.18</c:v>
                </c:pt>
                <c:pt idx="1717">
                  <c:v>21.306999999999999</c:v>
                </c:pt>
                <c:pt idx="1718">
                  <c:v>21.824000000000002</c:v>
                </c:pt>
                <c:pt idx="1719">
                  <c:v>22.041</c:v>
                </c:pt>
                <c:pt idx="1720">
                  <c:v>38.64</c:v>
                </c:pt>
                <c:pt idx="1721">
                  <c:v>38.923999999999999</c:v>
                </c:pt>
                <c:pt idx="1722">
                  <c:v>38.712000000000003</c:v>
                </c:pt>
                <c:pt idx="1723">
                  <c:v>38.887</c:v>
                </c:pt>
                <c:pt idx="1724">
                  <c:v>38.819000000000003</c:v>
                </c:pt>
                <c:pt idx="1725">
                  <c:v>38.972000000000001</c:v>
                </c:pt>
                <c:pt idx="1726">
                  <c:v>38.936999999999998</c:v>
                </c:pt>
                <c:pt idx="1727">
                  <c:v>39.246000000000002</c:v>
                </c:pt>
                <c:pt idx="1728">
                  <c:v>40.061999999999998</c:v>
                </c:pt>
                <c:pt idx="1729">
                  <c:v>44.248000000000005</c:v>
                </c:pt>
                <c:pt idx="1730">
                  <c:v>44.162999999999997</c:v>
                </c:pt>
                <c:pt idx="1731">
                  <c:v>45.344000000000001</c:v>
                </c:pt>
                <c:pt idx="1732">
                  <c:v>50.712000000000003</c:v>
                </c:pt>
                <c:pt idx="1733">
                  <c:v>51.026000000000003</c:v>
                </c:pt>
                <c:pt idx="1734">
                  <c:v>51.304000000000002</c:v>
                </c:pt>
                <c:pt idx="1735">
                  <c:v>51.494999999999997</c:v>
                </c:pt>
                <c:pt idx="1736">
                  <c:v>52.019000000000005</c:v>
                </c:pt>
                <c:pt idx="1737">
                  <c:v>52.199000000000005</c:v>
                </c:pt>
                <c:pt idx="1738">
                  <c:v>60.021000000000001</c:v>
                </c:pt>
                <c:pt idx="1739">
                  <c:v>60.354999999999997</c:v>
                </c:pt>
                <c:pt idx="1740">
                  <c:v>60.542999999999999</c:v>
                </c:pt>
                <c:pt idx="1741">
                  <c:v>61.591000000000001</c:v>
                </c:pt>
                <c:pt idx="1742">
                  <c:v>62.644000000000005</c:v>
                </c:pt>
                <c:pt idx="1743">
                  <c:v>62.940999999999995</c:v>
                </c:pt>
                <c:pt idx="1744">
                  <c:v>63.198000000000008</c:v>
                </c:pt>
                <c:pt idx="1745">
                  <c:v>63.417999999999999</c:v>
                </c:pt>
                <c:pt idx="1746">
                  <c:v>63.012999999999998</c:v>
                </c:pt>
                <c:pt idx="1747">
                  <c:v>63.51</c:v>
                </c:pt>
                <c:pt idx="1748">
                  <c:v>63.497999999999998</c:v>
                </c:pt>
                <c:pt idx="1749">
                  <c:v>63.741000000000007</c:v>
                </c:pt>
                <c:pt idx="1750">
                  <c:v>63.692</c:v>
                </c:pt>
                <c:pt idx="1751">
                  <c:v>63.927</c:v>
                </c:pt>
                <c:pt idx="1752">
                  <c:v>62.475000000000001</c:v>
                </c:pt>
                <c:pt idx="1753">
                  <c:v>62.685000000000002</c:v>
                </c:pt>
                <c:pt idx="1754">
                  <c:v>68.128</c:v>
                </c:pt>
                <c:pt idx="1755">
                  <c:v>69.405999999999992</c:v>
                </c:pt>
                <c:pt idx="1756">
                  <c:v>71.746000000000009</c:v>
                </c:pt>
                <c:pt idx="1757">
                  <c:v>72.109000000000009</c:v>
                </c:pt>
                <c:pt idx="1758">
                  <c:v>74.23299999999999</c:v>
                </c:pt>
                <c:pt idx="1759">
                  <c:v>75.001000000000005</c:v>
                </c:pt>
                <c:pt idx="1760">
                  <c:v>75.858999999999995</c:v>
                </c:pt>
                <c:pt idx="1761">
                  <c:v>76.908000000000001</c:v>
                </c:pt>
                <c:pt idx="1762">
                  <c:v>78</c:v>
                </c:pt>
                <c:pt idx="1763">
                  <c:v>78.353999999999999</c:v>
                </c:pt>
                <c:pt idx="1764">
                  <c:v>77.433000000000007</c:v>
                </c:pt>
                <c:pt idx="1765">
                  <c:v>77.894000000000005</c:v>
                </c:pt>
                <c:pt idx="1766">
                  <c:v>33.975999999999999</c:v>
                </c:pt>
                <c:pt idx="1767">
                  <c:v>36.519000000000005</c:v>
                </c:pt>
                <c:pt idx="1768">
                  <c:v>39.442999999999998</c:v>
                </c:pt>
                <c:pt idx="1769">
                  <c:v>42.015999999999998</c:v>
                </c:pt>
                <c:pt idx="1770">
                  <c:v>150.79400000000001</c:v>
                </c:pt>
                <c:pt idx="1771">
                  <c:v>156.59</c:v>
                </c:pt>
                <c:pt idx="1772">
                  <c:v>167.50899999999999</c:v>
                </c:pt>
                <c:pt idx="1773">
                  <c:v>175.35400000000001</c:v>
                </c:pt>
                <c:pt idx="1774">
                  <c:v>178.726</c:v>
                </c:pt>
                <c:pt idx="1775">
                  <c:v>191.14400000000001</c:v>
                </c:pt>
                <c:pt idx="1776">
                  <c:v>195.84200000000001</c:v>
                </c:pt>
                <c:pt idx="1777">
                  <c:v>203.85599999999999</c:v>
                </c:pt>
                <c:pt idx="1778">
                  <c:v>207.73</c:v>
                </c:pt>
                <c:pt idx="1779">
                  <c:v>221.78899999999999</c:v>
                </c:pt>
                <c:pt idx="1780">
                  <c:v>233.73599999999999</c:v>
                </c:pt>
                <c:pt idx="1781">
                  <c:v>245.429</c:v>
                </c:pt>
                <c:pt idx="1782">
                  <c:v>245.31899999999999</c:v>
                </c:pt>
                <c:pt idx="1783">
                  <c:v>245.38900000000001</c:v>
                </c:pt>
                <c:pt idx="1784">
                  <c:v>245.047</c:v>
                </c:pt>
                <c:pt idx="1785">
                  <c:v>245.08</c:v>
                </c:pt>
                <c:pt idx="1786">
                  <c:v>244.97499999999999</c:v>
                </c:pt>
                <c:pt idx="1787">
                  <c:v>245.00800000000001</c:v>
                </c:pt>
                <c:pt idx="1788">
                  <c:v>244.815</c:v>
                </c:pt>
                <c:pt idx="1789">
                  <c:v>244.846</c:v>
                </c:pt>
                <c:pt idx="1790">
                  <c:v>244.55500000000001</c:v>
                </c:pt>
                <c:pt idx="1791">
                  <c:v>244.60499999999999</c:v>
                </c:pt>
                <c:pt idx="1792">
                  <c:v>244.41300000000001</c:v>
                </c:pt>
                <c:pt idx="1793">
                  <c:v>244.44499999999999</c:v>
                </c:pt>
                <c:pt idx="1794">
                  <c:v>244.304</c:v>
                </c:pt>
                <c:pt idx="1795">
                  <c:v>244.32400000000001</c:v>
                </c:pt>
                <c:pt idx="1796">
                  <c:v>244.21799999999999</c:v>
                </c:pt>
                <c:pt idx="1797">
                  <c:v>244.22800000000001</c:v>
                </c:pt>
                <c:pt idx="1798">
                  <c:v>244.09100000000001</c:v>
                </c:pt>
                <c:pt idx="1799">
                  <c:v>244.101</c:v>
                </c:pt>
                <c:pt idx="1800">
                  <c:v>243.74199999999999</c:v>
                </c:pt>
                <c:pt idx="1801">
                  <c:v>243.751</c:v>
                </c:pt>
                <c:pt idx="1802">
                  <c:v>243.452</c:v>
                </c:pt>
                <c:pt idx="1803">
                  <c:v>243.476</c:v>
                </c:pt>
                <c:pt idx="1804">
                  <c:v>243.38</c:v>
                </c:pt>
                <c:pt idx="1805">
                  <c:v>243.38900000000001</c:v>
                </c:pt>
                <c:pt idx="1806">
                  <c:v>243.20699999999999</c:v>
                </c:pt>
                <c:pt idx="1807">
                  <c:v>243.21600000000001</c:v>
                </c:pt>
                <c:pt idx="1808">
                  <c:v>243.041</c:v>
                </c:pt>
                <c:pt idx="1809">
                  <c:v>243.05099999999999</c:v>
                </c:pt>
                <c:pt idx="1810">
                  <c:v>242.63900000000001</c:v>
                </c:pt>
                <c:pt idx="1811">
                  <c:v>242.649</c:v>
                </c:pt>
                <c:pt idx="1812">
                  <c:v>242.417</c:v>
                </c:pt>
                <c:pt idx="1813">
                  <c:v>242.43899999999999</c:v>
                </c:pt>
                <c:pt idx="1814">
                  <c:v>241.68899999999999</c:v>
                </c:pt>
                <c:pt idx="1815">
                  <c:v>241.69900000000001</c:v>
                </c:pt>
                <c:pt idx="1816">
                  <c:v>241.512</c:v>
                </c:pt>
                <c:pt idx="1817">
                  <c:v>241.52199999999999</c:v>
                </c:pt>
                <c:pt idx="1818">
                  <c:v>241.316</c:v>
                </c:pt>
                <c:pt idx="1819">
                  <c:v>241.32499999999999</c:v>
                </c:pt>
                <c:pt idx="1820">
                  <c:v>239.87100000000001</c:v>
                </c:pt>
                <c:pt idx="1821">
                  <c:v>239.886</c:v>
                </c:pt>
                <c:pt idx="1822">
                  <c:v>47.386000000000003</c:v>
                </c:pt>
                <c:pt idx="1823">
                  <c:v>48.067</c:v>
                </c:pt>
                <c:pt idx="1824">
                  <c:v>49.287999999999997</c:v>
                </c:pt>
                <c:pt idx="1825">
                  <c:v>50.234999999999999</c:v>
                </c:pt>
                <c:pt idx="1826">
                  <c:v>51.445</c:v>
                </c:pt>
                <c:pt idx="1827">
                  <c:v>53.088999999999999</c:v>
                </c:pt>
                <c:pt idx="1828">
                  <c:v>54.064</c:v>
                </c:pt>
                <c:pt idx="1829">
                  <c:v>56.131999999999998</c:v>
                </c:pt>
                <c:pt idx="1830">
                  <c:v>64.665999999999997</c:v>
                </c:pt>
                <c:pt idx="1831">
                  <c:v>67.781999999999996</c:v>
                </c:pt>
                <c:pt idx="1832">
                  <c:v>76.043999999999997</c:v>
                </c:pt>
                <c:pt idx="1833">
                  <c:v>77.905000000000001</c:v>
                </c:pt>
                <c:pt idx="1834">
                  <c:v>83.227999999999994</c:v>
                </c:pt>
                <c:pt idx="1835">
                  <c:v>86.178000000000011</c:v>
                </c:pt>
                <c:pt idx="1836">
                  <c:v>87.741</c:v>
                </c:pt>
                <c:pt idx="1837">
                  <c:v>90.025999999999996</c:v>
                </c:pt>
                <c:pt idx="1838">
                  <c:v>94.706999999999994</c:v>
                </c:pt>
                <c:pt idx="1839">
                  <c:v>95.870999999999995</c:v>
                </c:pt>
                <c:pt idx="1840">
                  <c:v>101.20699999999999</c:v>
                </c:pt>
                <c:pt idx="1841">
                  <c:v>104.06</c:v>
                </c:pt>
                <c:pt idx="1842">
                  <c:v>107.10299999999999</c:v>
                </c:pt>
                <c:pt idx="1843">
                  <c:v>111.146</c:v>
                </c:pt>
                <c:pt idx="1844">
                  <c:v>114.768</c:v>
                </c:pt>
                <c:pt idx="1845">
                  <c:v>117.637</c:v>
                </c:pt>
                <c:pt idx="1846">
                  <c:v>125.405</c:v>
                </c:pt>
                <c:pt idx="1847">
                  <c:v>127.80200000000001</c:v>
                </c:pt>
                <c:pt idx="1848">
                  <c:v>128.577</c:v>
                </c:pt>
                <c:pt idx="1849">
                  <c:v>135.505</c:v>
                </c:pt>
                <c:pt idx="1850">
                  <c:v>137.50399999999999</c:v>
                </c:pt>
                <c:pt idx="1851">
                  <c:v>139.12099999999998</c:v>
                </c:pt>
                <c:pt idx="1852">
                  <c:v>141.58399999999995</c:v>
                </c:pt>
                <c:pt idx="1853">
                  <c:v>143.07400000000001</c:v>
                </c:pt>
                <c:pt idx="1854">
                  <c:v>146.678</c:v>
                </c:pt>
                <c:pt idx="1855">
                  <c:v>147.16499999999999</c:v>
                </c:pt>
                <c:pt idx="1856">
                  <c:v>153.98400000000001</c:v>
                </c:pt>
                <c:pt idx="1857">
                  <c:v>154.07599999999999</c:v>
                </c:pt>
                <c:pt idx="1858">
                  <c:v>166.94800000000001</c:v>
                </c:pt>
                <c:pt idx="1859">
                  <c:v>167.38200000000001</c:v>
                </c:pt>
                <c:pt idx="1860">
                  <c:v>165.46800000000002</c:v>
                </c:pt>
                <c:pt idx="1861">
                  <c:v>165.839</c:v>
                </c:pt>
                <c:pt idx="1862">
                  <c:v>153.09100000000001</c:v>
                </c:pt>
                <c:pt idx="1863">
                  <c:v>154.07100000000003</c:v>
                </c:pt>
                <c:pt idx="1864">
                  <c:v>155.255</c:v>
                </c:pt>
                <c:pt idx="1865">
                  <c:v>157.95100000000002</c:v>
                </c:pt>
                <c:pt idx="1866">
                  <c:v>164.81699999999998</c:v>
                </c:pt>
                <c:pt idx="1867">
                  <c:v>168.59099999999998</c:v>
                </c:pt>
                <c:pt idx="1868">
                  <c:v>176.31100000000001</c:v>
                </c:pt>
                <c:pt idx="1869">
                  <c:v>177.74599999999998</c:v>
                </c:pt>
                <c:pt idx="1870">
                  <c:v>179.32300000000001</c:v>
                </c:pt>
                <c:pt idx="1871">
                  <c:v>181.00700000000001</c:v>
                </c:pt>
                <c:pt idx="1872">
                  <c:v>183.97900000000001</c:v>
                </c:pt>
                <c:pt idx="1873">
                  <c:v>189.33500000000001</c:v>
                </c:pt>
                <c:pt idx="1874">
                  <c:v>189.91499999999999</c:v>
                </c:pt>
                <c:pt idx="1875">
                  <c:v>189.98500000000001</c:v>
                </c:pt>
                <c:pt idx="1876">
                  <c:v>194.60400000000001</c:v>
                </c:pt>
                <c:pt idx="1877">
                  <c:v>209.429</c:v>
                </c:pt>
                <c:pt idx="1878">
                  <c:v>211.04400000000001</c:v>
                </c:pt>
                <c:pt idx="1879">
                  <c:v>214.46700000000001</c:v>
                </c:pt>
                <c:pt idx="1880">
                  <c:v>214.48699999999999</c:v>
                </c:pt>
                <c:pt idx="1881">
                  <c:v>214.42099999999999</c:v>
                </c:pt>
                <c:pt idx="1882">
                  <c:v>214.38499999999999</c:v>
                </c:pt>
                <c:pt idx="1883">
                  <c:v>214.35100000000003</c:v>
                </c:pt>
                <c:pt idx="1884">
                  <c:v>225.47</c:v>
                </c:pt>
                <c:pt idx="1885">
                  <c:v>224.15</c:v>
                </c:pt>
                <c:pt idx="1886">
                  <c:v>223.876</c:v>
                </c:pt>
                <c:pt idx="1887">
                  <c:v>223.12200000000001</c:v>
                </c:pt>
                <c:pt idx="1888">
                  <c:v>223.059</c:v>
                </c:pt>
                <c:pt idx="1889">
                  <c:v>222.994</c:v>
                </c:pt>
                <c:pt idx="1890">
                  <c:v>222.94200000000001</c:v>
                </c:pt>
                <c:pt idx="1891">
                  <c:v>222.89500000000001</c:v>
                </c:pt>
                <c:pt idx="1892">
                  <c:v>55.504999999999995</c:v>
                </c:pt>
                <c:pt idx="1893">
                  <c:v>56.103000000000002</c:v>
                </c:pt>
                <c:pt idx="1894">
                  <c:v>118.011</c:v>
                </c:pt>
                <c:pt idx="1895">
                  <c:v>118.727</c:v>
                </c:pt>
                <c:pt idx="1896">
                  <c:v>132.96700000000001</c:v>
                </c:pt>
                <c:pt idx="1897">
                  <c:v>133.74</c:v>
                </c:pt>
                <c:pt idx="1898">
                  <c:v>181.935</c:v>
                </c:pt>
                <c:pt idx="1899">
                  <c:v>182.20599999999999</c:v>
                </c:pt>
                <c:pt idx="1900">
                  <c:v>182.48099999999999</c:v>
                </c:pt>
                <c:pt idx="1901">
                  <c:v>186.18299999999999</c:v>
                </c:pt>
                <c:pt idx="1902">
                  <c:v>186.79900000000001</c:v>
                </c:pt>
                <c:pt idx="1903">
                  <c:v>187.35</c:v>
                </c:pt>
                <c:pt idx="1904">
                  <c:v>193.98</c:v>
                </c:pt>
                <c:pt idx="1905">
                  <c:v>196.184</c:v>
                </c:pt>
                <c:pt idx="1906">
                  <c:v>199.893</c:v>
                </c:pt>
                <c:pt idx="1907">
                  <c:v>203.309</c:v>
                </c:pt>
                <c:pt idx="1908">
                  <c:v>215.16499999999999</c:v>
                </c:pt>
                <c:pt idx="1909">
                  <c:v>223.363</c:v>
                </c:pt>
                <c:pt idx="1910">
                  <c:v>231.435</c:v>
                </c:pt>
                <c:pt idx="1911">
                  <c:v>240.24100000000001</c:v>
                </c:pt>
                <c:pt idx="1912">
                  <c:v>274.762</c:v>
                </c:pt>
                <c:pt idx="1913">
                  <c:v>274.83800000000002</c:v>
                </c:pt>
                <c:pt idx="1914">
                  <c:v>274.791</c:v>
                </c:pt>
                <c:pt idx="1915">
                  <c:v>274.822</c:v>
                </c:pt>
                <c:pt idx="1916">
                  <c:v>280.50199999999995</c:v>
                </c:pt>
                <c:pt idx="1917">
                  <c:v>282.87700000000001</c:v>
                </c:pt>
                <c:pt idx="1918">
                  <c:v>285.37600000000003</c:v>
                </c:pt>
                <c:pt idx="1919">
                  <c:v>286.10899999999998</c:v>
                </c:pt>
                <c:pt idx="1920">
                  <c:v>294.22800000000001</c:v>
                </c:pt>
                <c:pt idx="1921">
                  <c:v>296.22800000000001</c:v>
                </c:pt>
                <c:pt idx="1922">
                  <c:v>299.11399999999998</c:v>
                </c:pt>
                <c:pt idx="1923">
                  <c:v>300.512</c:v>
                </c:pt>
                <c:pt idx="1924">
                  <c:v>299.166</c:v>
                </c:pt>
                <c:pt idx="1925">
                  <c:v>299.209</c:v>
                </c:pt>
                <c:pt idx="1926">
                  <c:v>297.73699999999997</c:v>
                </c:pt>
                <c:pt idx="1927">
                  <c:v>297.76599999999996</c:v>
                </c:pt>
                <c:pt idx="1928">
                  <c:v>302.80500000000001</c:v>
                </c:pt>
                <c:pt idx="1929">
                  <c:v>302.89300000000003</c:v>
                </c:pt>
                <c:pt idx="1930">
                  <c:v>326.51900000000001</c:v>
                </c:pt>
                <c:pt idx="1931">
                  <c:v>330.03399999999999</c:v>
                </c:pt>
                <c:pt idx="1932">
                  <c:v>328.36599999999999</c:v>
                </c:pt>
                <c:pt idx="1933">
                  <c:v>328.39699999999999</c:v>
                </c:pt>
                <c:pt idx="1934">
                  <c:v>327.49200000000002</c:v>
                </c:pt>
                <c:pt idx="1935">
                  <c:v>336.31100000000004</c:v>
                </c:pt>
                <c:pt idx="1936">
                  <c:v>339.18799999999999</c:v>
                </c:pt>
                <c:pt idx="1937">
                  <c:v>339.94499999999999</c:v>
                </c:pt>
                <c:pt idx="1938">
                  <c:v>340.916</c:v>
                </c:pt>
                <c:pt idx="1939">
                  <c:v>341.61099999999999</c:v>
                </c:pt>
                <c:pt idx="1940">
                  <c:v>342.11700000000002</c:v>
                </c:pt>
                <c:pt idx="1941">
                  <c:v>342.71499999999997</c:v>
                </c:pt>
                <c:pt idx="1942">
                  <c:v>351.62700000000001</c:v>
                </c:pt>
                <c:pt idx="1943">
                  <c:v>353.26800000000003</c:v>
                </c:pt>
                <c:pt idx="1944">
                  <c:v>350.16</c:v>
                </c:pt>
                <c:pt idx="1945">
                  <c:v>353.01700000000005</c:v>
                </c:pt>
                <c:pt idx="1946">
                  <c:v>354.71799999999996</c:v>
                </c:pt>
                <c:pt idx="1947">
                  <c:v>369.40600000000001</c:v>
                </c:pt>
                <c:pt idx="1948">
                  <c:v>376.99400000000003</c:v>
                </c:pt>
                <c:pt idx="1949">
                  <c:v>386.16899999999998</c:v>
                </c:pt>
                <c:pt idx="1950">
                  <c:v>386.25799999999998</c:v>
                </c:pt>
                <c:pt idx="1951">
                  <c:v>383.94600000000003</c:v>
                </c:pt>
                <c:pt idx="1952">
                  <c:v>383.60599999999999</c:v>
                </c:pt>
                <c:pt idx="1953">
                  <c:v>383.26900000000001</c:v>
                </c:pt>
                <c:pt idx="1954">
                  <c:v>395.25799999999998</c:v>
                </c:pt>
                <c:pt idx="1955">
                  <c:v>406.40100000000001</c:v>
                </c:pt>
                <c:pt idx="1956">
                  <c:v>398.59099999999989</c:v>
                </c:pt>
                <c:pt idx="1957">
                  <c:v>399.39499999999998</c:v>
                </c:pt>
                <c:pt idx="1958">
                  <c:v>34.53</c:v>
                </c:pt>
                <c:pt idx="1959">
                  <c:v>34.674000000000007</c:v>
                </c:pt>
                <c:pt idx="1960">
                  <c:v>33.020000000000003</c:v>
                </c:pt>
                <c:pt idx="1961">
                  <c:v>33.120999999999995</c:v>
                </c:pt>
                <c:pt idx="1962">
                  <c:v>74.495000000000005</c:v>
                </c:pt>
                <c:pt idx="1963">
                  <c:v>75.308999999999997</c:v>
                </c:pt>
                <c:pt idx="1964">
                  <c:v>71.843000000000004</c:v>
                </c:pt>
                <c:pt idx="1965">
                  <c:v>72.817999999999998</c:v>
                </c:pt>
                <c:pt idx="1966">
                  <c:v>45.371000000000002</c:v>
                </c:pt>
                <c:pt idx="1967">
                  <c:v>46.031999999999996</c:v>
                </c:pt>
                <c:pt idx="1968">
                  <c:v>45.116999999999997</c:v>
                </c:pt>
                <c:pt idx="1969">
                  <c:v>46.3</c:v>
                </c:pt>
                <c:pt idx="1970">
                  <c:v>46.171999999999997</c:v>
                </c:pt>
                <c:pt idx="1971">
                  <c:v>47.53</c:v>
                </c:pt>
                <c:pt idx="1972">
                  <c:v>84.710999999999999</c:v>
                </c:pt>
                <c:pt idx="1973">
                  <c:v>87.155999999999992</c:v>
                </c:pt>
                <c:pt idx="1974">
                  <c:v>89.045000000000002</c:v>
                </c:pt>
                <c:pt idx="1975">
                  <c:v>90.375</c:v>
                </c:pt>
                <c:pt idx="1976">
                  <c:v>97.025999999999996</c:v>
                </c:pt>
                <c:pt idx="1977">
                  <c:v>97.783000000000001</c:v>
                </c:pt>
                <c:pt idx="1978">
                  <c:v>101.33499999999999</c:v>
                </c:pt>
                <c:pt idx="1979">
                  <c:v>103.90300000000001</c:v>
                </c:pt>
                <c:pt idx="1980">
                  <c:v>104.824</c:v>
                </c:pt>
                <c:pt idx="1981">
                  <c:v>107.298</c:v>
                </c:pt>
                <c:pt idx="1982">
                  <c:v>239.28100000000001</c:v>
                </c:pt>
                <c:pt idx="1983">
                  <c:v>241.04599999999999</c:v>
                </c:pt>
                <c:pt idx="1984">
                  <c:v>249.59200000000001</c:v>
                </c:pt>
                <c:pt idx="1985">
                  <c:v>251.79599999999999</c:v>
                </c:pt>
                <c:pt idx="1986">
                  <c:v>255.34200000000001</c:v>
                </c:pt>
                <c:pt idx="1987">
                  <c:v>257.80199999999996</c:v>
                </c:pt>
                <c:pt idx="1988">
                  <c:v>260.27</c:v>
                </c:pt>
                <c:pt idx="1989">
                  <c:v>262.67500000000001</c:v>
                </c:pt>
                <c:pt idx="1990">
                  <c:v>264.85900000000004</c:v>
                </c:pt>
                <c:pt idx="1991">
                  <c:v>268.63900000000001</c:v>
                </c:pt>
                <c:pt idx="1992">
                  <c:v>268.697</c:v>
                </c:pt>
                <c:pt idx="1993">
                  <c:v>271.57</c:v>
                </c:pt>
                <c:pt idx="1994">
                  <c:v>283.09000000000003</c:v>
                </c:pt>
                <c:pt idx="1995">
                  <c:v>285.024</c:v>
                </c:pt>
                <c:pt idx="1996">
                  <c:v>328.84200000000004</c:v>
                </c:pt>
                <c:pt idx="1997">
                  <c:v>331.36599999999999</c:v>
                </c:pt>
                <c:pt idx="1998">
                  <c:v>335.71199999999999</c:v>
                </c:pt>
                <c:pt idx="1999">
                  <c:v>336.98</c:v>
                </c:pt>
                <c:pt idx="2000">
                  <c:v>341.30500000000001</c:v>
                </c:pt>
                <c:pt idx="2001">
                  <c:v>344.65800000000002</c:v>
                </c:pt>
                <c:pt idx="2002">
                  <c:v>356.14099999999996</c:v>
                </c:pt>
                <c:pt idx="2003">
                  <c:v>359.10900000000004</c:v>
                </c:pt>
                <c:pt idx="2004">
                  <c:v>372.30799999999999</c:v>
                </c:pt>
                <c:pt idx="2005">
                  <c:v>375.464</c:v>
                </c:pt>
                <c:pt idx="2006">
                  <c:v>378.94499999999999</c:v>
                </c:pt>
                <c:pt idx="2007">
                  <c:v>381.767</c:v>
                </c:pt>
                <c:pt idx="2008">
                  <c:v>385.07900000000001</c:v>
                </c:pt>
                <c:pt idx="2009">
                  <c:v>389.42700000000002</c:v>
                </c:pt>
                <c:pt idx="2010">
                  <c:v>392.24200000000002</c:v>
                </c:pt>
                <c:pt idx="2011">
                  <c:v>395.678</c:v>
                </c:pt>
                <c:pt idx="2012">
                  <c:v>402.56799999999998</c:v>
                </c:pt>
                <c:pt idx="2013">
                  <c:v>404.03</c:v>
                </c:pt>
                <c:pt idx="2014">
                  <c:v>407.90800000000002</c:v>
                </c:pt>
                <c:pt idx="2015">
                  <c:v>409.58600000000001</c:v>
                </c:pt>
                <c:pt idx="2016">
                  <c:v>415.18599999999998</c:v>
                </c:pt>
                <c:pt idx="2017">
                  <c:v>416.26600000000002</c:v>
                </c:pt>
                <c:pt idx="2018">
                  <c:v>423.387</c:v>
                </c:pt>
                <c:pt idx="2019">
                  <c:v>423.44400000000002</c:v>
                </c:pt>
                <c:pt idx="2020">
                  <c:v>110.405</c:v>
                </c:pt>
                <c:pt idx="2021">
                  <c:v>110.474</c:v>
                </c:pt>
                <c:pt idx="2022">
                  <c:v>407.47800000000001</c:v>
                </c:pt>
                <c:pt idx="2023">
                  <c:v>407.76</c:v>
                </c:pt>
                <c:pt idx="2024">
                  <c:v>482.93</c:v>
                </c:pt>
                <c:pt idx="2025">
                  <c:v>483.95</c:v>
                </c:pt>
                <c:pt idx="2026">
                  <c:v>486.9899999999999</c:v>
                </c:pt>
                <c:pt idx="2027">
                  <c:v>490.4</c:v>
                </c:pt>
                <c:pt idx="2028">
                  <c:v>493.245</c:v>
                </c:pt>
                <c:pt idx="2029">
                  <c:v>495.95</c:v>
                </c:pt>
                <c:pt idx="2030">
                  <c:v>499.84399999999999</c:v>
                </c:pt>
                <c:pt idx="2031">
                  <c:v>504.80800000000011</c:v>
                </c:pt>
                <c:pt idx="2032">
                  <c:v>509.99300000000005</c:v>
                </c:pt>
                <c:pt idx="2033">
                  <c:v>513.88</c:v>
                </c:pt>
                <c:pt idx="2034">
                  <c:v>524.19200000000001</c:v>
                </c:pt>
                <c:pt idx="2035">
                  <c:v>524.21899999999994</c:v>
                </c:pt>
                <c:pt idx="2036">
                  <c:v>524.12400000000002</c:v>
                </c:pt>
                <c:pt idx="2037">
                  <c:v>524.15100000000007</c:v>
                </c:pt>
                <c:pt idx="2038">
                  <c:v>524.09799999999996</c:v>
                </c:pt>
                <c:pt idx="2039">
                  <c:v>524.125</c:v>
                </c:pt>
                <c:pt idx="2040">
                  <c:v>524.05000000000007</c:v>
                </c:pt>
                <c:pt idx="2041">
                  <c:v>523.98099999999999</c:v>
                </c:pt>
                <c:pt idx="2042">
                  <c:v>523.78199999999993</c:v>
                </c:pt>
                <c:pt idx="2043">
                  <c:v>523.66399999999999</c:v>
                </c:pt>
                <c:pt idx="2044">
                  <c:v>523.54300000000001</c:v>
                </c:pt>
                <c:pt idx="2045">
                  <c:v>523.47200000000009</c:v>
                </c:pt>
                <c:pt idx="2046">
                  <c:v>522.34299999999996</c:v>
                </c:pt>
                <c:pt idx="2047">
                  <c:v>522.24199999999996</c:v>
                </c:pt>
                <c:pt idx="2048">
                  <c:v>522.14400000000001</c:v>
                </c:pt>
                <c:pt idx="2049">
                  <c:v>521.93999999999994</c:v>
                </c:pt>
                <c:pt idx="2050">
                  <c:v>521.79100000000005</c:v>
                </c:pt>
                <c:pt idx="2051">
                  <c:v>521.74099999999999</c:v>
                </c:pt>
                <c:pt idx="2052">
                  <c:v>521.63599999999997</c:v>
                </c:pt>
                <c:pt idx="2053">
                  <c:v>520.77499999999998</c:v>
                </c:pt>
                <c:pt idx="2054">
                  <c:v>520.64499999999998</c:v>
                </c:pt>
                <c:pt idx="2055">
                  <c:v>520.55899999999997</c:v>
                </c:pt>
                <c:pt idx="2056">
                  <c:v>520.44100000000003</c:v>
                </c:pt>
                <c:pt idx="2057">
                  <c:v>520.38099999999997</c:v>
                </c:pt>
                <c:pt idx="2058">
                  <c:v>519.77300000000002</c:v>
                </c:pt>
                <c:pt idx="2059">
                  <c:v>519.68899999999996</c:v>
                </c:pt>
                <c:pt idx="2060">
                  <c:v>117.157</c:v>
                </c:pt>
                <c:pt idx="2061">
                  <c:v>117.13800000000001</c:v>
                </c:pt>
                <c:pt idx="2062">
                  <c:v>117.14400000000001</c:v>
                </c:pt>
                <c:pt idx="2063">
                  <c:v>117.137</c:v>
                </c:pt>
                <c:pt idx="2064">
                  <c:v>117.154</c:v>
                </c:pt>
                <c:pt idx="2065">
                  <c:v>117.154</c:v>
                </c:pt>
                <c:pt idx="2066">
                  <c:v>117.15600000000001</c:v>
                </c:pt>
                <c:pt idx="2067">
                  <c:v>117.149</c:v>
                </c:pt>
                <c:pt idx="2068">
                  <c:v>117.172</c:v>
                </c:pt>
                <c:pt idx="2069">
                  <c:v>117.17700000000001</c:v>
                </c:pt>
                <c:pt idx="2070">
                  <c:v>117.188</c:v>
                </c:pt>
                <c:pt idx="2071">
                  <c:v>117.196</c:v>
                </c:pt>
                <c:pt idx="2072">
                  <c:v>117.194</c:v>
                </c:pt>
                <c:pt idx="2073">
                  <c:v>117.21899999999999</c:v>
                </c:pt>
                <c:pt idx="2074">
                  <c:v>117.261</c:v>
                </c:pt>
                <c:pt idx="2075">
                  <c:v>110.102</c:v>
                </c:pt>
                <c:pt idx="2076">
                  <c:v>109.047</c:v>
                </c:pt>
                <c:pt idx="2077">
                  <c:v>108.08799999999999</c:v>
                </c:pt>
                <c:pt idx="2078">
                  <c:v>108.077</c:v>
                </c:pt>
                <c:pt idx="2079">
                  <c:v>108.07299999999999</c:v>
                </c:pt>
                <c:pt idx="2080">
                  <c:v>108.084</c:v>
                </c:pt>
                <c:pt idx="2081">
                  <c:v>105.13500000000001</c:v>
                </c:pt>
                <c:pt idx="2082">
                  <c:v>548.65</c:v>
                </c:pt>
                <c:pt idx="2083">
                  <c:v>548.79</c:v>
                </c:pt>
                <c:pt idx="2084">
                  <c:v>548.92100000000005</c:v>
                </c:pt>
                <c:pt idx="2085">
                  <c:v>549.44200000000001</c:v>
                </c:pt>
                <c:pt idx="2086">
                  <c:v>549.03300000000002</c:v>
                </c:pt>
                <c:pt idx="2087">
                  <c:v>549.04200000000003</c:v>
                </c:pt>
                <c:pt idx="2088">
                  <c:v>547.97500000000002</c:v>
                </c:pt>
                <c:pt idx="2089">
                  <c:v>547.94900000000007</c:v>
                </c:pt>
                <c:pt idx="2090">
                  <c:v>548.04399999999998</c:v>
                </c:pt>
                <c:pt idx="2091">
                  <c:v>559.11800000000005</c:v>
                </c:pt>
                <c:pt idx="2092">
                  <c:v>559.07600000000002</c:v>
                </c:pt>
                <c:pt idx="2093">
                  <c:v>559.06700000000001</c:v>
                </c:pt>
                <c:pt idx="2094">
                  <c:v>558.98599999999999</c:v>
                </c:pt>
                <c:pt idx="2095">
                  <c:v>145.62700000000001</c:v>
                </c:pt>
                <c:pt idx="2096">
                  <c:v>143.96700000000001</c:v>
                </c:pt>
                <c:pt idx="2097">
                  <c:v>144.36099999999999</c:v>
                </c:pt>
                <c:pt idx="2098">
                  <c:v>145.83599999999998</c:v>
                </c:pt>
                <c:pt idx="2099">
                  <c:v>572.98099999999999</c:v>
                </c:pt>
                <c:pt idx="2100">
                  <c:v>578.44799999999998</c:v>
                </c:pt>
                <c:pt idx="2101">
                  <c:v>580.49700000000007</c:v>
                </c:pt>
                <c:pt idx="2102">
                  <c:v>581.08800000000008</c:v>
                </c:pt>
                <c:pt idx="2103">
                  <c:v>582.22900000000004</c:v>
                </c:pt>
                <c:pt idx="2104">
                  <c:v>182.065</c:v>
                </c:pt>
                <c:pt idx="2105">
                  <c:v>586.64300000000003</c:v>
                </c:pt>
                <c:pt idx="2106">
                  <c:v>586.86900000000003</c:v>
                </c:pt>
                <c:pt idx="2107">
                  <c:v>187.78</c:v>
                </c:pt>
                <c:pt idx="2108">
                  <c:v>190.066</c:v>
                </c:pt>
                <c:pt idx="2109">
                  <c:v>191.255</c:v>
                </c:pt>
                <c:pt idx="2110">
                  <c:v>179.81200000000001</c:v>
                </c:pt>
                <c:pt idx="2111">
                  <c:v>182.047</c:v>
                </c:pt>
                <c:pt idx="2112">
                  <c:v>183.21899999999999</c:v>
                </c:pt>
                <c:pt idx="2113">
                  <c:v>184.297</c:v>
                </c:pt>
                <c:pt idx="2114">
                  <c:v>185.643</c:v>
                </c:pt>
                <c:pt idx="2115">
                  <c:v>212.38399999999999</c:v>
                </c:pt>
                <c:pt idx="2116">
                  <c:v>214.85400000000001</c:v>
                </c:pt>
                <c:pt idx="2117">
                  <c:v>215.79900000000001</c:v>
                </c:pt>
                <c:pt idx="2118">
                  <c:v>215.816</c:v>
                </c:pt>
                <c:pt idx="2119">
                  <c:v>215.82400000000001</c:v>
                </c:pt>
                <c:pt idx="2120">
                  <c:v>215.839</c:v>
                </c:pt>
                <c:pt idx="2121">
                  <c:v>215.83600000000001</c:v>
                </c:pt>
                <c:pt idx="2122">
                  <c:v>220.28299999999999</c:v>
                </c:pt>
                <c:pt idx="2123">
                  <c:v>222.244</c:v>
                </c:pt>
                <c:pt idx="2124">
                  <c:v>222.255</c:v>
                </c:pt>
                <c:pt idx="2125">
                  <c:v>215.08199999999999</c:v>
                </c:pt>
                <c:pt idx="2126">
                  <c:v>214.02099999999999</c:v>
                </c:pt>
                <c:pt idx="2127">
                  <c:v>226.22499999999999</c:v>
                </c:pt>
                <c:pt idx="2128">
                  <c:v>229.041</c:v>
                </c:pt>
                <c:pt idx="2129">
                  <c:v>229.929</c:v>
                </c:pt>
                <c:pt idx="2130">
                  <c:v>232.22300000000001</c:v>
                </c:pt>
                <c:pt idx="2131">
                  <c:v>232.77</c:v>
                </c:pt>
                <c:pt idx="2132">
                  <c:v>234.102</c:v>
                </c:pt>
                <c:pt idx="2133">
                  <c:v>235.095</c:v>
                </c:pt>
                <c:pt idx="2134">
                  <c:v>234.13</c:v>
                </c:pt>
                <c:pt idx="2135">
                  <c:v>240.89099999999999</c:v>
                </c:pt>
                <c:pt idx="2136">
                  <c:v>241.18700000000001</c:v>
                </c:pt>
                <c:pt idx="2137">
                  <c:v>237.352</c:v>
                </c:pt>
                <c:pt idx="2138">
                  <c:v>237.31399999999999</c:v>
                </c:pt>
                <c:pt idx="2139">
                  <c:v>237.33</c:v>
                </c:pt>
                <c:pt idx="2140">
                  <c:v>237.339</c:v>
                </c:pt>
                <c:pt idx="2141">
                  <c:v>237.34299999999999</c:v>
                </c:pt>
                <c:pt idx="2142">
                  <c:v>246.553</c:v>
                </c:pt>
                <c:pt idx="2143">
                  <c:v>247.93199999999999</c:v>
                </c:pt>
                <c:pt idx="2144">
                  <c:v>251.77899999999997</c:v>
                </c:pt>
                <c:pt idx="2145">
                  <c:v>256.952</c:v>
                </c:pt>
                <c:pt idx="2146">
                  <c:v>257.57600000000002</c:v>
                </c:pt>
                <c:pt idx="2147">
                  <c:v>258.77299999999997</c:v>
                </c:pt>
                <c:pt idx="2148">
                  <c:v>26.486999999999998</c:v>
                </c:pt>
                <c:pt idx="2149">
                  <c:v>26.545000000000002</c:v>
                </c:pt>
                <c:pt idx="2150">
                  <c:v>27.695</c:v>
                </c:pt>
                <c:pt idx="2151">
                  <c:v>27.780999999999999</c:v>
                </c:pt>
                <c:pt idx="2152">
                  <c:v>27.628</c:v>
                </c:pt>
                <c:pt idx="2153">
                  <c:v>27.774000000000001</c:v>
                </c:pt>
                <c:pt idx="2154">
                  <c:v>28.201000000000001</c:v>
                </c:pt>
                <c:pt idx="2155">
                  <c:v>28.364000000000001</c:v>
                </c:pt>
                <c:pt idx="2156">
                  <c:v>43.568000000000005</c:v>
                </c:pt>
                <c:pt idx="2157">
                  <c:v>43.761000000000003</c:v>
                </c:pt>
                <c:pt idx="2158">
                  <c:v>43.085000000000001</c:v>
                </c:pt>
                <c:pt idx="2159">
                  <c:v>43.284000000000006</c:v>
                </c:pt>
                <c:pt idx="2160">
                  <c:v>43.835000000000001</c:v>
                </c:pt>
                <c:pt idx="2161">
                  <c:v>43.879000000000005</c:v>
                </c:pt>
                <c:pt idx="2162">
                  <c:v>42.134</c:v>
                </c:pt>
                <c:pt idx="2163">
                  <c:v>42.177999999999997</c:v>
                </c:pt>
                <c:pt idx="2164">
                  <c:v>41.720999999999997</c:v>
                </c:pt>
                <c:pt idx="2165">
                  <c:v>41.747999999999998</c:v>
                </c:pt>
                <c:pt idx="2166">
                  <c:v>64.881</c:v>
                </c:pt>
                <c:pt idx="2167">
                  <c:v>67.325999999999993</c:v>
                </c:pt>
                <c:pt idx="2168">
                  <c:v>68.281999999999996</c:v>
                </c:pt>
                <c:pt idx="2169">
                  <c:v>69.195999999999998</c:v>
                </c:pt>
                <c:pt idx="2170">
                  <c:v>81.938000000000002</c:v>
                </c:pt>
                <c:pt idx="2171">
                  <c:v>88.414000000000001</c:v>
                </c:pt>
                <c:pt idx="2172">
                  <c:v>90.421999999999997</c:v>
                </c:pt>
                <c:pt idx="2173">
                  <c:v>91.247</c:v>
                </c:pt>
                <c:pt idx="2174">
                  <c:v>97.102000000000004</c:v>
                </c:pt>
                <c:pt idx="2175">
                  <c:v>101.529</c:v>
                </c:pt>
                <c:pt idx="2176">
                  <c:v>109.946</c:v>
                </c:pt>
                <c:pt idx="2177">
                  <c:v>110.02</c:v>
                </c:pt>
                <c:pt idx="2178">
                  <c:v>116</c:v>
                </c:pt>
                <c:pt idx="2179">
                  <c:v>117.544</c:v>
                </c:pt>
                <c:pt idx="2180">
                  <c:v>118.55800000000001</c:v>
                </c:pt>
                <c:pt idx="2181">
                  <c:v>120.705</c:v>
                </c:pt>
                <c:pt idx="2182">
                  <c:v>122.96899999999999</c:v>
                </c:pt>
                <c:pt idx="2183">
                  <c:v>125.218</c:v>
                </c:pt>
                <c:pt idx="2184">
                  <c:v>128.703</c:v>
                </c:pt>
                <c:pt idx="2185">
                  <c:v>131.87699999999998</c:v>
                </c:pt>
                <c:pt idx="2186">
                  <c:v>134.167</c:v>
                </c:pt>
                <c:pt idx="2187">
                  <c:v>136.249</c:v>
                </c:pt>
                <c:pt idx="2188">
                  <c:v>142.63799999999998</c:v>
                </c:pt>
                <c:pt idx="2189">
                  <c:v>144.322</c:v>
                </c:pt>
                <c:pt idx="2190">
                  <c:v>146.43100000000001</c:v>
                </c:pt>
                <c:pt idx="2191">
                  <c:v>148.255</c:v>
                </c:pt>
                <c:pt idx="2192">
                  <c:v>151.25</c:v>
                </c:pt>
                <c:pt idx="2193">
                  <c:v>152.73500000000001</c:v>
                </c:pt>
                <c:pt idx="2194">
                  <c:v>162.75200000000001</c:v>
                </c:pt>
                <c:pt idx="2195">
                  <c:v>169.26300000000001</c:v>
                </c:pt>
                <c:pt idx="2196">
                  <c:v>171.15800000000002</c:v>
                </c:pt>
                <c:pt idx="2197">
                  <c:v>171.239</c:v>
                </c:pt>
                <c:pt idx="2198">
                  <c:v>174.09199999999998</c:v>
                </c:pt>
                <c:pt idx="2199">
                  <c:v>174.15</c:v>
                </c:pt>
                <c:pt idx="2200">
                  <c:v>172.91300000000001</c:v>
                </c:pt>
                <c:pt idx="2201">
                  <c:v>172.94399999999999</c:v>
                </c:pt>
                <c:pt idx="2202">
                  <c:v>172.28</c:v>
                </c:pt>
                <c:pt idx="2203">
                  <c:v>172.30699999999999</c:v>
                </c:pt>
                <c:pt idx="2204">
                  <c:v>172.23099999999999</c:v>
                </c:pt>
                <c:pt idx="2205">
                  <c:v>180.197</c:v>
                </c:pt>
                <c:pt idx="2206">
                  <c:v>181.54599999999999</c:v>
                </c:pt>
                <c:pt idx="2207">
                  <c:v>185.20699999999999</c:v>
                </c:pt>
                <c:pt idx="2208">
                  <c:v>185.124</c:v>
                </c:pt>
                <c:pt idx="2209">
                  <c:v>186.619</c:v>
                </c:pt>
                <c:pt idx="2210">
                  <c:v>188.95599999999999</c:v>
                </c:pt>
                <c:pt idx="2211">
                  <c:v>189.702</c:v>
                </c:pt>
                <c:pt idx="2212">
                  <c:v>196.261</c:v>
                </c:pt>
                <c:pt idx="2213">
                  <c:v>198.25399999999999</c:v>
                </c:pt>
                <c:pt idx="2214">
                  <c:v>23.2</c:v>
                </c:pt>
                <c:pt idx="2215">
                  <c:v>25.718</c:v>
                </c:pt>
                <c:pt idx="2216">
                  <c:v>81.03</c:v>
                </c:pt>
                <c:pt idx="2217">
                  <c:v>85.850999999999999</c:v>
                </c:pt>
                <c:pt idx="2218">
                  <c:v>89.774000000000001</c:v>
                </c:pt>
                <c:pt idx="2219">
                  <c:v>92.141999999999996</c:v>
                </c:pt>
                <c:pt idx="2220">
                  <c:v>95.72</c:v>
                </c:pt>
                <c:pt idx="2221">
                  <c:v>99.411000000000001</c:v>
                </c:pt>
                <c:pt idx="2222">
                  <c:v>103.441</c:v>
                </c:pt>
                <c:pt idx="2223">
                  <c:v>105.131</c:v>
                </c:pt>
                <c:pt idx="2224">
                  <c:v>108.349</c:v>
                </c:pt>
                <c:pt idx="2225">
                  <c:v>111.274</c:v>
                </c:pt>
                <c:pt idx="2226">
                  <c:v>113.55200000000001</c:v>
                </c:pt>
                <c:pt idx="2227">
                  <c:v>115.16500000000001</c:v>
                </c:pt>
                <c:pt idx="2228">
                  <c:v>121.024</c:v>
                </c:pt>
                <c:pt idx="2229">
                  <c:v>121.095</c:v>
                </c:pt>
                <c:pt idx="2230">
                  <c:v>125.054</c:v>
                </c:pt>
                <c:pt idx="2231">
                  <c:v>126.417</c:v>
                </c:pt>
                <c:pt idx="2232">
                  <c:v>128.202</c:v>
                </c:pt>
                <c:pt idx="2233">
                  <c:v>129.97200000000001</c:v>
                </c:pt>
                <c:pt idx="2234">
                  <c:v>135.26</c:v>
                </c:pt>
                <c:pt idx="2235">
                  <c:v>136.19999999999999</c:v>
                </c:pt>
                <c:pt idx="2236">
                  <c:v>138.24900000000002</c:v>
                </c:pt>
                <c:pt idx="2237">
                  <c:v>140.184</c:v>
                </c:pt>
                <c:pt idx="2238">
                  <c:v>142.31100000000001</c:v>
                </c:pt>
                <c:pt idx="2239">
                  <c:v>148.125</c:v>
                </c:pt>
                <c:pt idx="2240">
                  <c:v>151.084</c:v>
                </c:pt>
                <c:pt idx="2241">
                  <c:v>152.922</c:v>
                </c:pt>
                <c:pt idx="2242">
                  <c:v>152.94499999999999</c:v>
                </c:pt>
                <c:pt idx="2243">
                  <c:v>152.98000000000002</c:v>
                </c:pt>
                <c:pt idx="2244">
                  <c:v>171.61100000000002</c:v>
                </c:pt>
                <c:pt idx="2245">
                  <c:v>171.976</c:v>
                </c:pt>
                <c:pt idx="2246">
                  <c:v>176.458</c:v>
                </c:pt>
                <c:pt idx="2247">
                  <c:v>179.35000000000002</c:v>
                </c:pt>
                <c:pt idx="2248">
                  <c:v>181.48699999999999</c:v>
                </c:pt>
                <c:pt idx="2249">
                  <c:v>188.3</c:v>
                </c:pt>
                <c:pt idx="2250">
                  <c:v>190.292</c:v>
                </c:pt>
                <c:pt idx="2251">
                  <c:v>198.863</c:v>
                </c:pt>
                <c:pt idx="2252">
                  <c:v>201.16</c:v>
                </c:pt>
                <c:pt idx="2253">
                  <c:v>201.595</c:v>
                </c:pt>
                <c:pt idx="2254">
                  <c:v>204.86500000000001</c:v>
                </c:pt>
                <c:pt idx="2255">
                  <c:v>204.91900000000001</c:v>
                </c:pt>
                <c:pt idx="2256">
                  <c:v>221.67500000000001</c:v>
                </c:pt>
                <c:pt idx="2257">
                  <c:v>222.59800000000001</c:v>
                </c:pt>
                <c:pt idx="2258">
                  <c:v>229.15899999999999</c:v>
                </c:pt>
                <c:pt idx="2259">
                  <c:v>230.09399999999999</c:v>
                </c:pt>
                <c:pt idx="2260">
                  <c:v>230.68899999999999</c:v>
                </c:pt>
                <c:pt idx="2261">
                  <c:v>231.3</c:v>
                </c:pt>
                <c:pt idx="2262">
                  <c:v>231.904</c:v>
                </c:pt>
                <c:pt idx="2263">
                  <c:v>234.71199999999999</c:v>
                </c:pt>
                <c:pt idx="2264">
                  <c:v>234.953</c:v>
                </c:pt>
                <c:pt idx="2265">
                  <c:v>235.304</c:v>
                </c:pt>
                <c:pt idx="2266">
                  <c:v>248.62899999999999</c:v>
                </c:pt>
                <c:pt idx="2267">
                  <c:v>248.648</c:v>
                </c:pt>
                <c:pt idx="2268">
                  <c:v>248.649</c:v>
                </c:pt>
                <c:pt idx="2269">
                  <c:v>249.898</c:v>
                </c:pt>
                <c:pt idx="2270">
                  <c:v>249.97300000000001</c:v>
                </c:pt>
                <c:pt idx="2271">
                  <c:v>250.10700000000003</c:v>
                </c:pt>
                <c:pt idx="2272">
                  <c:v>51.447000000000003</c:v>
                </c:pt>
                <c:pt idx="2273">
                  <c:v>51.644000000000005</c:v>
                </c:pt>
                <c:pt idx="2274">
                  <c:v>51.981000000000002</c:v>
                </c:pt>
                <c:pt idx="2275">
                  <c:v>52.424999999999997</c:v>
                </c:pt>
                <c:pt idx="2276">
                  <c:v>52.847000000000001</c:v>
                </c:pt>
                <c:pt idx="2277">
                  <c:v>53.188000000000002</c:v>
                </c:pt>
                <c:pt idx="2278">
                  <c:v>55.512999999999998</c:v>
                </c:pt>
                <c:pt idx="2279">
                  <c:v>56.872</c:v>
                </c:pt>
                <c:pt idx="2280">
                  <c:v>58.026000000000003</c:v>
                </c:pt>
                <c:pt idx="2281">
                  <c:v>58.692</c:v>
                </c:pt>
                <c:pt idx="2282">
                  <c:v>59.158000000000001</c:v>
                </c:pt>
                <c:pt idx="2283">
                  <c:v>59.31</c:v>
                </c:pt>
                <c:pt idx="2284">
                  <c:v>59.476999999999997</c:v>
                </c:pt>
                <c:pt idx="2285">
                  <c:v>59.616</c:v>
                </c:pt>
                <c:pt idx="2286">
                  <c:v>61.417999999999999</c:v>
                </c:pt>
                <c:pt idx="2287">
                  <c:v>61.671999999999997</c:v>
                </c:pt>
                <c:pt idx="2288">
                  <c:v>63.137</c:v>
                </c:pt>
                <c:pt idx="2289">
                  <c:v>64.076999999999998</c:v>
                </c:pt>
                <c:pt idx="2290">
                  <c:v>64.442999999999998</c:v>
                </c:pt>
                <c:pt idx="2291">
                  <c:v>65.707999999999998</c:v>
                </c:pt>
                <c:pt idx="2292">
                  <c:v>67.419000000000011</c:v>
                </c:pt>
                <c:pt idx="2293">
                  <c:v>68.149000000000001</c:v>
                </c:pt>
                <c:pt idx="2294">
                  <c:v>78.765000000000001</c:v>
                </c:pt>
                <c:pt idx="2295">
                  <c:v>78.954999999999998</c:v>
                </c:pt>
                <c:pt idx="2296">
                  <c:v>84.575000000000003</c:v>
                </c:pt>
                <c:pt idx="2297">
                  <c:v>85.238</c:v>
                </c:pt>
                <c:pt idx="2298">
                  <c:v>115.631</c:v>
                </c:pt>
                <c:pt idx="2299">
                  <c:v>115.075</c:v>
                </c:pt>
                <c:pt idx="2300">
                  <c:v>115.328</c:v>
                </c:pt>
                <c:pt idx="2301">
                  <c:v>115.892</c:v>
                </c:pt>
                <c:pt idx="2302">
                  <c:v>116.82899999999999</c:v>
                </c:pt>
                <c:pt idx="2303">
                  <c:v>142.81800000000001</c:v>
                </c:pt>
                <c:pt idx="2304">
                  <c:v>142.97799999999998</c:v>
                </c:pt>
                <c:pt idx="2305">
                  <c:v>143.71200000000002</c:v>
                </c:pt>
                <c:pt idx="2306">
                  <c:v>146.18700000000001</c:v>
                </c:pt>
                <c:pt idx="2307">
                  <c:v>146.75299999999999</c:v>
                </c:pt>
                <c:pt idx="2308">
                  <c:v>144.64599999999999</c:v>
                </c:pt>
                <c:pt idx="2309">
                  <c:v>150.804</c:v>
                </c:pt>
                <c:pt idx="2310">
                  <c:v>150.82899999999998</c:v>
                </c:pt>
                <c:pt idx="2311">
                  <c:v>150.822</c:v>
                </c:pt>
                <c:pt idx="2312">
                  <c:v>103.41200000000001</c:v>
                </c:pt>
                <c:pt idx="2313">
                  <c:v>101.86799999999999</c:v>
                </c:pt>
                <c:pt idx="2314">
                  <c:v>149.59900000000002</c:v>
                </c:pt>
                <c:pt idx="2315">
                  <c:v>149.46899999999999</c:v>
                </c:pt>
                <c:pt idx="2316">
                  <c:v>151.09300000000002</c:v>
                </c:pt>
                <c:pt idx="2317">
                  <c:v>150.97</c:v>
                </c:pt>
                <c:pt idx="2318">
                  <c:v>112.102</c:v>
                </c:pt>
                <c:pt idx="2319">
                  <c:v>110.434</c:v>
                </c:pt>
                <c:pt idx="2320">
                  <c:v>248.499</c:v>
                </c:pt>
                <c:pt idx="2321">
                  <c:v>249.197</c:v>
                </c:pt>
                <c:pt idx="2322">
                  <c:v>249.79100000000005</c:v>
                </c:pt>
                <c:pt idx="2323">
                  <c:v>250.77199999999999</c:v>
                </c:pt>
                <c:pt idx="2324">
                  <c:v>251.56</c:v>
                </c:pt>
                <c:pt idx="2325">
                  <c:v>253.96100000000001</c:v>
                </c:pt>
                <c:pt idx="2326">
                  <c:v>294.52099999999996</c:v>
                </c:pt>
                <c:pt idx="2327">
                  <c:v>294.56200000000001</c:v>
                </c:pt>
                <c:pt idx="2328">
                  <c:v>294.48600000000005</c:v>
                </c:pt>
                <c:pt idx="2329">
                  <c:v>294.51899999999995</c:v>
                </c:pt>
                <c:pt idx="2330">
                  <c:v>293.86500000000001</c:v>
                </c:pt>
                <c:pt idx="2331">
                  <c:v>293.61599999999999</c:v>
                </c:pt>
                <c:pt idx="2332">
                  <c:v>293.29899999999998</c:v>
                </c:pt>
                <c:pt idx="2333">
                  <c:v>292.964</c:v>
                </c:pt>
                <c:pt idx="2334">
                  <c:v>292.70499999999998</c:v>
                </c:pt>
                <c:pt idx="2335">
                  <c:v>292.23500000000001</c:v>
                </c:pt>
                <c:pt idx="2336">
                  <c:v>292.87900000000002</c:v>
                </c:pt>
                <c:pt idx="2337">
                  <c:v>293.12200000000001</c:v>
                </c:pt>
                <c:pt idx="2338">
                  <c:v>292.072</c:v>
                </c:pt>
                <c:pt idx="2339">
                  <c:v>291.59800000000001</c:v>
                </c:pt>
                <c:pt idx="2340">
                  <c:v>333.77800000000002</c:v>
                </c:pt>
                <c:pt idx="2341">
                  <c:v>333.88400000000001</c:v>
                </c:pt>
                <c:pt idx="2342">
                  <c:v>334.30900000000003</c:v>
                </c:pt>
                <c:pt idx="2343">
                  <c:v>336.738</c:v>
                </c:pt>
                <c:pt idx="2344">
                  <c:v>341.589</c:v>
                </c:pt>
                <c:pt idx="2345">
                  <c:v>358.072</c:v>
                </c:pt>
                <c:pt idx="2346">
                  <c:v>360.43299999999999</c:v>
                </c:pt>
                <c:pt idx="2347">
                  <c:v>366.5379999999999</c:v>
                </c:pt>
                <c:pt idx="2348">
                  <c:v>371.68700000000001</c:v>
                </c:pt>
                <c:pt idx="2349">
                  <c:v>379.154</c:v>
                </c:pt>
                <c:pt idx="2350">
                  <c:v>401.56299999999999</c:v>
                </c:pt>
                <c:pt idx="2351">
                  <c:v>406.81799999999998</c:v>
                </c:pt>
                <c:pt idx="2352">
                  <c:v>406.40100000000001</c:v>
                </c:pt>
                <c:pt idx="2353">
                  <c:v>406.51499999999999</c:v>
                </c:pt>
                <c:pt idx="2354">
                  <c:v>405.017</c:v>
                </c:pt>
                <c:pt idx="2355">
                  <c:v>405.05200000000002</c:v>
                </c:pt>
                <c:pt idx="2356">
                  <c:v>404.36200000000002</c:v>
                </c:pt>
                <c:pt idx="2357">
                  <c:v>402.75299999999999</c:v>
                </c:pt>
                <c:pt idx="2358">
                  <c:v>420.14100000000002</c:v>
                </c:pt>
                <c:pt idx="2359">
                  <c:v>419.87099999999998</c:v>
                </c:pt>
                <c:pt idx="2360">
                  <c:v>431.07499999999999</c:v>
                </c:pt>
                <c:pt idx="2361">
                  <c:v>430.31900000000002</c:v>
                </c:pt>
                <c:pt idx="2362">
                  <c:v>431.84399999999999</c:v>
                </c:pt>
                <c:pt idx="2363">
                  <c:v>436.964</c:v>
                </c:pt>
                <c:pt idx="2364">
                  <c:v>441.21600000000001</c:v>
                </c:pt>
                <c:pt idx="2365">
                  <c:v>441.17599999999999</c:v>
                </c:pt>
                <c:pt idx="2366">
                  <c:v>441.08699999999999</c:v>
                </c:pt>
                <c:pt idx="2367">
                  <c:v>440.43299999999999</c:v>
                </c:pt>
                <c:pt idx="2368">
                  <c:v>440.30200000000002</c:v>
                </c:pt>
                <c:pt idx="2369">
                  <c:v>440.20100000000002</c:v>
                </c:pt>
                <c:pt idx="2370">
                  <c:v>439.80500000000001</c:v>
                </c:pt>
                <c:pt idx="2371">
                  <c:v>439.58</c:v>
                </c:pt>
                <c:pt idx="2372">
                  <c:v>439.48500000000001</c:v>
                </c:pt>
                <c:pt idx="2373">
                  <c:v>439.44299999999998</c:v>
                </c:pt>
                <c:pt idx="2374">
                  <c:v>439.20100000000002</c:v>
                </c:pt>
                <c:pt idx="2375">
                  <c:v>439.09100000000001</c:v>
                </c:pt>
                <c:pt idx="2376">
                  <c:v>438.91399999999999</c:v>
                </c:pt>
                <c:pt idx="2377">
                  <c:v>438.75900000000001</c:v>
                </c:pt>
                <c:pt idx="2378">
                  <c:v>438.661</c:v>
                </c:pt>
                <c:pt idx="2379">
                  <c:v>438.61</c:v>
                </c:pt>
                <c:pt idx="2380">
                  <c:v>438.48099999999999</c:v>
                </c:pt>
                <c:pt idx="2381">
                  <c:v>438.32400000000001</c:v>
                </c:pt>
                <c:pt idx="2382">
                  <c:v>438.24700000000001</c:v>
                </c:pt>
                <c:pt idx="2383">
                  <c:v>438.12700000000001</c:v>
                </c:pt>
                <c:pt idx="2384">
                  <c:v>437.8250000000001</c:v>
                </c:pt>
                <c:pt idx="2385">
                  <c:v>437.56200000000001</c:v>
                </c:pt>
                <c:pt idx="2386">
                  <c:v>437.47799999999989</c:v>
                </c:pt>
                <c:pt idx="2387">
                  <c:v>437.065</c:v>
                </c:pt>
                <c:pt idx="2388">
                  <c:v>463.53500000000003</c:v>
                </c:pt>
                <c:pt idx="2389">
                  <c:v>463.52199999999999</c:v>
                </c:pt>
                <c:pt idx="2390">
                  <c:v>462.93900000000002</c:v>
                </c:pt>
                <c:pt idx="2391">
                  <c:v>462.80799999999999</c:v>
                </c:pt>
                <c:pt idx="2392">
                  <c:v>462.69299999999998</c:v>
                </c:pt>
                <c:pt idx="2393">
                  <c:v>471.87200000000001</c:v>
                </c:pt>
                <c:pt idx="2394">
                  <c:v>470.68900000000002</c:v>
                </c:pt>
                <c:pt idx="2395">
                  <c:v>470.70299999999997</c:v>
                </c:pt>
                <c:pt idx="2396">
                  <c:v>470.68200000000002</c:v>
                </c:pt>
                <c:pt idx="2397">
                  <c:v>470.56700000000001</c:v>
                </c:pt>
                <c:pt idx="2398">
                  <c:v>480.74099999999999</c:v>
                </c:pt>
                <c:pt idx="2399">
                  <c:v>480.59800000000001</c:v>
                </c:pt>
                <c:pt idx="2400">
                  <c:v>480.51499999999999</c:v>
                </c:pt>
                <c:pt idx="2401">
                  <c:v>480.47899999999998</c:v>
                </c:pt>
                <c:pt idx="2402">
                  <c:v>480.26400000000001</c:v>
                </c:pt>
                <c:pt idx="2403">
                  <c:v>480.166</c:v>
                </c:pt>
                <c:pt idx="2404">
                  <c:v>479.99400000000003</c:v>
                </c:pt>
                <c:pt idx="2405">
                  <c:v>479.85</c:v>
                </c:pt>
                <c:pt idx="2406">
                  <c:v>479.76400000000001</c:v>
                </c:pt>
                <c:pt idx="2407">
                  <c:v>479.71599999999989</c:v>
                </c:pt>
                <c:pt idx="2408">
                  <c:v>489.87</c:v>
                </c:pt>
                <c:pt idx="2409">
                  <c:v>489.7000000000001</c:v>
                </c:pt>
                <c:pt idx="2410">
                  <c:v>489.625</c:v>
                </c:pt>
                <c:pt idx="2411">
                  <c:v>491.24099999999999</c:v>
                </c:pt>
                <c:pt idx="2412">
                  <c:v>506.69299999999993</c:v>
                </c:pt>
                <c:pt idx="2413">
                  <c:v>506.47899999999998</c:v>
                </c:pt>
                <c:pt idx="2414">
                  <c:v>506.40600000000001</c:v>
                </c:pt>
                <c:pt idx="2415">
                  <c:v>506.02</c:v>
                </c:pt>
                <c:pt idx="2416">
                  <c:v>505.88</c:v>
                </c:pt>
                <c:pt idx="2417">
                  <c:v>505.79</c:v>
                </c:pt>
                <c:pt idx="2418">
                  <c:v>505.67300000000006</c:v>
                </c:pt>
                <c:pt idx="2419">
                  <c:v>529.41000000000008</c:v>
                </c:pt>
                <c:pt idx="2420">
                  <c:v>597.76200000000006</c:v>
                </c:pt>
                <c:pt idx="2421">
                  <c:v>597.84299999999996</c:v>
                </c:pt>
                <c:pt idx="2422">
                  <c:v>593.68500000000006</c:v>
                </c:pt>
                <c:pt idx="2423">
                  <c:v>593.73400000000004</c:v>
                </c:pt>
                <c:pt idx="2424">
                  <c:v>598.69799999999998</c:v>
                </c:pt>
                <c:pt idx="2425">
                  <c:v>598.78</c:v>
                </c:pt>
                <c:pt idx="2426">
                  <c:v>631.154</c:v>
                </c:pt>
                <c:pt idx="2427">
                  <c:v>635.10400000000004</c:v>
                </c:pt>
                <c:pt idx="2428">
                  <c:v>654.81100000000004</c:v>
                </c:pt>
                <c:pt idx="2429">
                  <c:v>655.05000000000007</c:v>
                </c:pt>
                <c:pt idx="2430">
                  <c:v>653.65499999999997</c:v>
                </c:pt>
                <c:pt idx="2431">
                  <c:v>653.85</c:v>
                </c:pt>
                <c:pt idx="2432">
                  <c:v>731.27200000000005</c:v>
                </c:pt>
                <c:pt idx="2433">
                  <c:v>731.77499999999998</c:v>
                </c:pt>
                <c:pt idx="2434">
                  <c:v>754.15699999999993</c:v>
                </c:pt>
                <c:pt idx="2435">
                  <c:v>754.91</c:v>
                </c:pt>
                <c:pt idx="2436">
                  <c:v>744.92399999999998</c:v>
                </c:pt>
                <c:pt idx="2437">
                  <c:v>745.24599999999998</c:v>
                </c:pt>
                <c:pt idx="2438">
                  <c:v>745.04499999999996</c:v>
                </c:pt>
                <c:pt idx="2439">
                  <c:v>745.25600000000009</c:v>
                </c:pt>
                <c:pt idx="2440">
                  <c:v>750.327</c:v>
                </c:pt>
                <c:pt idx="2441">
                  <c:v>750.64299999999992</c:v>
                </c:pt>
                <c:pt idx="2442">
                  <c:v>751.83500000000004</c:v>
                </c:pt>
                <c:pt idx="2443">
                  <c:v>751.89499999999998</c:v>
                </c:pt>
                <c:pt idx="2444">
                  <c:v>749.99300000000005</c:v>
                </c:pt>
                <c:pt idx="2445">
                  <c:v>750.024</c:v>
                </c:pt>
                <c:pt idx="2446">
                  <c:v>749.79300000000001</c:v>
                </c:pt>
                <c:pt idx="2447">
                  <c:v>750.37</c:v>
                </c:pt>
                <c:pt idx="2448">
                  <c:v>753.529</c:v>
                </c:pt>
                <c:pt idx="2449">
                  <c:v>754.11300000000006</c:v>
                </c:pt>
                <c:pt idx="2450">
                  <c:v>754.24199999999996</c:v>
                </c:pt>
                <c:pt idx="2451">
                  <c:v>754.32100000000003</c:v>
                </c:pt>
                <c:pt idx="2452">
                  <c:v>754.35300000000007</c:v>
                </c:pt>
                <c:pt idx="2453">
                  <c:v>754.53300000000002</c:v>
                </c:pt>
                <c:pt idx="2454">
                  <c:v>754.56500000000005</c:v>
                </c:pt>
                <c:pt idx="2455">
                  <c:v>754.62</c:v>
                </c:pt>
                <c:pt idx="2456">
                  <c:v>754.69399999999996</c:v>
                </c:pt>
                <c:pt idx="2457">
                  <c:v>754.84300000000007</c:v>
                </c:pt>
                <c:pt idx="2458">
                  <c:v>754.91099999999994</c:v>
                </c:pt>
                <c:pt idx="2459">
                  <c:v>755.27599999999995</c:v>
                </c:pt>
                <c:pt idx="2460">
                  <c:v>755.39699999999993</c:v>
                </c:pt>
                <c:pt idx="2461">
                  <c:v>755.5920000000001</c:v>
                </c:pt>
                <c:pt idx="2462">
                  <c:v>755.65599999999995</c:v>
                </c:pt>
                <c:pt idx="2463">
                  <c:v>755.678</c:v>
                </c:pt>
                <c:pt idx="2464">
                  <c:v>756.03100000000006</c:v>
                </c:pt>
                <c:pt idx="2465">
                  <c:v>756.32299999999998</c:v>
                </c:pt>
                <c:pt idx="2466">
                  <c:v>756.59500000000003</c:v>
                </c:pt>
                <c:pt idx="2467">
                  <c:v>756.93200000000002</c:v>
                </c:pt>
                <c:pt idx="2468">
                  <c:v>757.04200000000003</c:v>
                </c:pt>
                <c:pt idx="2469">
                  <c:v>757.18499999999995</c:v>
                </c:pt>
                <c:pt idx="2470">
                  <c:v>757.32100000000003</c:v>
                </c:pt>
                <c:pt idx="2471">
                  <c:v>757.41800000000001</c:v>
                </c:pt>
                <c:pt idx="2472">
                  <c:v>757.52</c:v>
                </c:pt>
                <c:pt idx="2473">
                  <c:v>757.95299999999997</c:v>
                </c:pt>
                <c:pt idx="2474">
                  <c:v>758.06100000000004</c:v>
                </c:pt>
                <c:pt idx="2475">
                  <c:v>758.11799999999994</c:v>
                </c:pt>
                <c:pt idx="2476">
                  <c:v>758.17100000000005</c:v>
                </c:pt>
                <c:pt idx="2477">
                  <c:v>758.29300000000001</c:v>
                </c:pt>
                <c:pt idx="2478">
                  <c:v>758.38099999999997</c:v>
                </c:pt>
                <c:pt idx="2479">
                  <c:v>758.46600000000001</c:v>
                </c:pt>
                <c:pt idx="2480">
                  <c:v>758.54899999999998</c:v>
                </c:pt>
                <c:pt idx="2481">
                  <c:v>758.85699999999997</c:v>
                </c:pt>
                <c:pt idx="2482">
                  <c:v>759.11300000000006</c:v>
                </c:pt>
                <c:pt idx="2483">
                  <c:v>759.41899999999998</c:v>
                </c:pt>
                <c:pt idx="2484">
                  <c:v>759.63800000000003</c:v>
                </c:pt>
                <c:pt idx="2485">
                  <c:v>759.95600000000002</c:v>
                </c:pt>
                <c:pt idx="2486">
                  <c:v>760.22500000000002</c:v>
                </c:pt>
                <c:pt idx="2487">
                  <c:v>760.57100000000003</c:v>
                </c:pt>
                <c:pt idx="2488">
                  <c:v>760.82899999999995</c:v>
                </c:pt>
                <c:pt idx="2489">
                  <c:v>763.52600000000007</c:v>
                </c:pt>
                <c:pt idx="2490">
                  <c:v>764.08199999999999</c:v>
                </c:pt>
                <c:pt idx="2491">
                  <c:v>764.3180000000001</c:v>
                </c:pt>
                <c:pt idx="2492">
                  <c:v>765.20500000000004</c:v>
                </c:pt>
                <c:pt idx="2493">
                  <c:v>765.51400000000001</c:v>
                </c:pt>
                <c:pt idx="2494">
                  <c:v>765.702</c:v>
                </c:pt>
                <c:pt idx="2495">
                  <c:v>765.84199999999998</c:v>
                </c:pt>
                <c:pt idx="2496">
                  <c:v>765.99399999999991</c:v>
                </c:pt>
                <c:pt idx="2497">
                  <c:v>766.06399999999996</c:v>
                </c:pt>
                <c:pt idx="2498">
                  <c:v>766.21799999999996</c:v>
                </c:pt>
                <c:pt idx="2499">
                  <c:v>765.06499999999994</c:v>
                </c:pt>
                <c:pt idx="2500">
                  <c:v>765.21100000000001</c:v>
                </c:pt>
                <c:pt idx="2501">
                  <c:v>765.37800000000004</c:v>
                </c:pt>
                <c:pt idx="2502">
                  <c:v>765.55899999999997</c:v>
                </c:pt>
                <c:pt idx="2503">
                  <c:v>765.99399999999991</c:v>
                </c:pt>
                <c:pt idx="2504">
                  <c:v>766.08699999999999</c:v>
                </c:pt>
                <c:pt idx="2505">
                  <c:v>771.35799999999995</c:v>
                </c:pt>
                <c:pt idx="2506">
                  <c:v>771.41499999999996</c:v>
                </c:pt>
                <c:pt idx="2507">
                  <c:v>786.07499999999993</c:v>
                </c:pt>
                <c:pt idx="2508">
                  <c:v>787.84399999999994</c:v>
                </c:pt>
                <c:pt idx="2509">
                  <c:v>787.83899999999994</c:v>
                </c:pt>
                <c:pt idx="2510">
                  <c:v>787.85700000000008</c:v>
                </c:pt>
                <c:pt idx="2511">
                  <c:v>787.83699999999999</c:v>
                </c:pt>
                <c:pt idx="2512">
                  <c:v>790.47400000000005</c:v>
                </c:pt>
                <c:pt idx="2513">
                  <c:v>793.21299999999997</c:v>
                </c:pt>
                <c:pt idx="2514">
                  <c:v>793.27300000000002</c:v>
                </c:pt>
                <c:pt idx="2515">
                  <c:v>793.27</c:v>
                </c:pt>
                <c:pt idx="2516">
                  <c:v>793.27599999999995</c:v>
                </c:pt>
                <c:pt idx="2517">
                  <c:v>793.31</c:v>
                </c:pt>
                <c:pt idx="2518">
                  <c:v>798.74800000000005</c:v>
                </c:pt>
                <c:pt idx="2519">
                  <c:v>791.6450000000001</c:v>
                </c:pt>
                <c:pt idx="2520">
                  <c:v>790.02599999999995</c:v>
                </c:pt>
                <c:pt idx="2521">
                  <c:v>787.4</c:v>
                </c:pt>
                <c:pt idx="2522">
                  <c:v>786.59500000000003</c:v>
                </c:pt>
                <c:pt idx="2523">
                  <c:v>786.49400000000003</c:v>
                </c:pt>
                <c:pt idx="2524">
                  <c:v>786.53099999999995</c:v>
                </c:pt>
                <c:pt idx="2525">
                  <c:v>786.24599999999998</c:v>
                </c:pt>
                <c:pt idx="2526">
                  <c:v>786.1</c:v>
                </c:pt>
                <c:pt idx="2527">
                  <c:v>785.66199999999992</c:v>
                </c:pt>
                <c:pt idx="2528">
                  <c:v>785.33699999999999</c:v>
                </c:pt>
                <c:pt idx="2529">
                  <c:v>784.13200000000006</c:v>
                </c:pt>
                <c:pt idx="2530">
                  <c:v>814.48299999999995</c:v>
                </c:pt>
                <c:pt idx="2531">
                  <c:v>814.56899999999996</c:v>
                </c:pt>
                <c:pt idx="2532">
                  <c:v>814.63300000000004</c:v>
                </c:pt>
                <c:pt idx="2533">
                  <c:v>816.48500000000001</c:v>
                </c:pt>
                <c:pt idx="2534">
                  <c:v>816.56299999999999</c:v>
                </c:pt>
                <c:pt idx="2535">
                  <c:v>816.57600000000002</c:v>
                </c:pt>
                <c:pt idx="2536">
                  <c:v>816.56600000000003</c:v>
                </c:pt>
                <c:pt idx="2537">
                  <c:v>816.6</c:v>
                </c:pt>
                <c:pt idx="2538">
                  <c:v>816.60299999999995</c:v>
                </c:pt>
                <c:pt idx="2539">
                  <c:v>816.6</c:v>
                </c:pt>
                <c:pt idx="2540">
                  <c:v>816.60400000000004</c:v>
                </c:pt>
                <c:pt idx="2541">
                  <c:v>816.59699999999998</c:v>
                </c:pt>
                <c:pt idx="2542">
                  <c:v>818.92600000000004</c:v>
                </c:pt>
                <c:pt idx="2543">
                  <c:v>839.43999999999994</c:v>
                </c:pt>
                <c:pt idx="2544">
                  <c:v>839.65500000000009</c:v>
                </c:pt>
                <c:pt idx="2545">
                  <c:v>839.67200000000003</c:v>
                </c:pt>
                <c:pt idx="2546">
                  <c:v>839.68500000000006</c:v>
                </c:pt>
                <c:pt idx="2547">
                  <c:v>839.69499999999994</c:v>
                </c:pt>
                <c:pt idx="2548">
                  <c:v>839.71199999999999</c:v>
                </c:pt>
                <c:pt idx="2549">
                  <c:v>839.72</c:v>
                </c:pt>
                <c:pt idx="2550">
                  <c:v>841.31399999999996</c:v>
                </c:pt>
                <c:pt idx="2551">
                  <c:v>829.78</c:v>
                </c:pt>
                <c:pt idx="2552">
                  <c:v>828.51</c:v>
                </c:pt>
                <c:pt idx="2553">
                  <c:v>828.24900000000002</c:v>
                </c:pt>
                <c:pt idx="2554">
                  <c:v>825.803</c:v>
                </c:pt>
                <c:pt idx="2555">
                  <c:v>816.41899999999998</c:v>
                </c:pt>
                <c:pt idx="2556">
                  <c:v>816.13400000000001</c:v>
                </c:pt>
                <c:pt idx="2557">
                  <c:v>867.97</c:v>
                </c:pt>
                <c:pt idx="2558">
                  <c:v>870.04899999999998</c:v>
                </c:pt>
                <c:pt idx="2559">
                  <c:v>870.096</c:v>
                </c:pt>
                <c:pt idx="2560">
                  <c:v>870.17</c:v>
                </c:pt>
                <c:pt idx="2561">
                  <c:v>870.19299999999998</c:v>
                </c:pt>
                <c:pt idx="2562">
                  <c:v>870.20500000000004</c:v>
                </c:pt>
                <c:pt idx="2563">
                  <c:v>840.73900000000003</c:v>
                </c:pt>
                <c:pt idx="2564">
                  <c:v>840.11800000000005</c:v>
                </c:pt>
                <c:pt idx="2565">
                  <c:v>840.12200000000007</c:v>
                </c:pt>
                <c:pt idx="2566">
                  <c:v>839.36099999999999</c:v>
                </c:pt>
                <c:pt idx="2567">
                  <c:v>839.62099999999998</c:v>
                </c:pt>
                <c:pt idx="2568">
                  <c:v>846.00299999999993</c:v>
                </c:pt>
                <c:pt idx="2569">
                  <c:v>846.03899999999999</c:v>
                </c:pt>
                <c:pt idx="2570">
                  <c:v>844.42899999999997</c:v>
                </c:pt>
                <c:pt idx="2571">
                  <c:v>844.04199999999992</c:v>
                </c:pt>
                <c:pt idx="2572">
                  <c:v>844.03300000000002</c:v>
                </c:pt>
                <c:pt idx="2573">
                  <c:v>843.84400000000005</c:v>
                </c:pt>
                <c:pt idx="2574">
                  <c:v>842.06600000000003</c:v>
                </c:pt>
                <c:pt idx="2575">
                  <c:v>841.7</c:v>
                </c:pt>
                <c:pt idx="2576">
                  <c:v>841.50700000000006</c:v>
                </c:pt>
                <c:pt idx="2577">
                  <c:v>888.10900000000004</c:v>
                </c:pt>
                <c:pt idx="2578">
                  <c:v>879.82800000000009</c:v>
                </c:pt>
                <c:pt idx="2579">
                  <c:v>878.07400000000007</c:v>
                </c:pt>
                <c:pt idx="2580">
                  <c:v>872.57100000000003</c:v>
                </c:pt>
                <c:pt idx="2581">
                  <c:v>894.28899999999999</c:v>
                </c:pt>
                <c:pt idx="2582">
                  <c:v>857.50199999999995</c:v>
                </c:pt>
                <c:pt idx="2583">
                  <c:v>909.56600000000003</c:v>
                </c:pt>
                <c:pt idx="2584">
                  <c:v>909.245</c:v>
                </c:pt>
                <c:pt idx="2585">
                  <c:v>908.798</c:v>
                </c:pt>
                <c:pt idx="2586">
                  <c:v>908.68200000000002</c:v>
                </c:pt>
                <c:pt idx="2587">
                  <c:v>908.13900000000001</c:v>
                </c:pt>
                <c:pt idx="2588">
                  <c:v>907.80600000000004</c:v>
                </c:pt>
                <c:pt idx="2589">
                  <c:v>906.59299999999996</c:v>
                </c:pt>
                <c:pt idx="2590">
                  <c:v>905.74599999999998</c:v>
                </c:pt>
                <c:pt idx="2591">
                  <c:v>904.46500000000003</c:v>
                </c:pt>
                <c:pt idx="2592">
                  <c:v>909.18700000000001</c:v>
                </c:pt>
                <c:pt idx="2593">
                  <c:v>906.82399999999996</c:v>
                </c:pt>
                <c:pt idx="2594">
                  <c:v>926.63699999999994</c:v>
                </c:pt>
                <c:pt idx="2595">
                  <c:v>917.21199999999999</c:v>
                </c:pt>
                <c:pt idx="2596">
                  <c:v>917.01</c:v>
                </c:pt>
                <c:pt idx="2597">
                  <c:v>928.66200000000003</c:v>
                </c:pt>
                <c:pt idx="2598">
                  <c:v>928.46799999999996</c:v>
                </c:pt>
                <c:pt idx="2599">
                  <c:v>928.851</c:v>
                </c:pt>
                <c:pt idx="2600">
                  <c:v>928.75599999999997</c:v>
                </c:pt>
                <c:pt idx="2601">
                  <c:v>949.17200000000003</c:v>
                </c:pt>
                <c:pt idx="2602">
                  <c:v>948.09799999999996</c:v>
                </c:pt>
                <c:pt idx="2603">
                  <c:v>948.09799999999996</c:v>
                </c:pt>
                <c:pt idx="2604">
                  <c:v>946.51900000000001</c:v>
                </c:pt>
                <c:pt idx="2605">
                  <c:v>946.14099999999996</c:v>
                </c:pt>
                <c:pt idx="2606">
                  <c:v>950.79899999999998</c:v>
                </c:pt>
                <c:pt idx="2607">
                  <c:v>951.572</c:v>
                </c:pt>
                <c:pt idx="2608">
                  <c:v>949.82899999999995</c:v>
                </c:pt>
                <c:pt idx="2609">
                  <c:v>950.80399999999997</c:v>
                </c:pt>
                <c:pt idx="2610">
                  <c:v>950.697</c:v>
                </c:pt>
                <c:pt idx="2611">
                  <c:v>950.12099999999998</c:v>
                </c:pt>
                <c:pt idx="2612">
                  <c:v>1234.8490000000002</c:v>
                </c:pt>
                <c:pt idx="2613">
                  <c:v>1235.425</c:v>
                </c:pt>
                <c:pt idx="2614">
                  <c:v>1234.4250000000002</c:v>
                </c:pt>
                <c:pt idx="2615">
                  <c:v>1235.011</c:v>
                </c:pt>
                <c:pt idx="2616">
                  <c:v>1238.692</c:v>
                </c:pt>
                <c:pt idx="2617">
                  <c:v>1239.059</c:v>
                </c:pt>
                <c:pt idx="2618">
                  <c:v>1239.671</c:v>
                </c:pt>
                <c:pt idx="2619">
                  <c:v>1240.021</c:v>
                </c:pt>
                <c:pt idx="2620">
                  <c:v>1279.825</c:v>
                </c:pt>
                <c:pt idx="2621">
                  <c:v>1280.278</c:v>
                </c:pt>
                <c:pt idx="2622">
                  <c:v>1278.309</c:v>
                </c:pt>
                <c:pt idx="2623">
                  <c:v>1278.7070000000001</c:v>
                </c:pt>
                <c:pt idx="2624">
                  <c:v>1285.424</c:v>
                </c:pt>
                <c:pt idx="2625">
                  <c:v>1286.423</c:v>
                </c:pt>
                <c:pt idx="2626">
                  <c:v>1286.508</c:v>
                </c:pt>
                <c:pt idx="2627">
                  <c:v>1287.6959999999999</c:v>
                </c:pt>
                <c:pt idx="2628">
                  <c:v>1287.4269999999999</c:v>
                </c:pt>
                <c:pt idx="2629">
                  <c:v>1288.3900000000001</c:v>
                </c:pt>
                <c:pt idx="2630">
                  <c:v>1289.4069999999999</c:v>
                </c:pt>
                <c:pt idx="2631">
                  <c:v>1289.7179999999998</c:v>
                </c:pt>
                <c:pt idx="2632">
                  <c:v>1289.645</c:v>
                </c:pt>
                <c:pt idx="2633">
                  <c:v>1291.22</c:v>
                </c:pt>
                <c:pt idx="2634">
                  <c:v>1291.4169999999999</c:v>
                </c:pt>
                <c:pt idx="2635">
                  <c:v>1291.8</c:v>
                </c:pt>
                <c:pt idx="2636">
                  <c:v>1297.5930000000001</c:v>
                </c:pt>
                <c:pt idx="2637">
                  <c:v>1300.4009999999998</c:v>
                </c:pt>
                <c:pt idx="2638">
                  <c:v>1300.4880000000001</c:v>
                </c:pt>
                <c:pt idx="2639">
                  <c:v>1300.7270000000001</c:v>
                </c:pt>
                <c:pt idx="2640">
                  <c:v>1299.808</c:v>
                </c:pt>
                <c:pt idx="2641">
                  <c:v>1300.3879999999999</c:v>
                </c:pt>
                <c:pt idx="2642">
                  <c:v>1300.614</c:v>
                </c:pt>
                <c:pt idx="2643">
                  <c:v>1301.0640000000001</c:v>
                </c:pt>
                <c:pt idx="2644">
                  <c:v>1293.3219999999999</c:v>
                </c:pt>
                <c:pt idx="2645">
                  <c:v>1295.0649999999998</c:v>
                </c:pt>
                <c:pt idx="2646">
                  <c:v>1279.8309999999999</c:v>
                </c:pt>
                <c:pt idx="2647">
                  <c:v>1286.6969999999999</c:v>
                </c:pt>
                <c:pt idx="2648">
                  <c:v>1245.491</c:v>
                </c:pt>
                <c:pt idx="2649">
                  <c:v>1246.394</c:v>
                </c:pt>
                <c:pt idx="2650">
                  <c:v>1242.124</c:v>
                </c:pt>
                <c:pt idx="2651">
                  <c:v>1244.6400000000001</c:v>
                </c:pt>
                <c:pt idx="2652">
                  <c:v>1248.991</c:v>
                </c:pt>
                <c:pt idx="2653">
                  <c:v>1251.1110000000001</c:v>
                </c:pt>
                <c:pt idx="2654">
                  <c:v>1255.0060000000001</c:v>
                </c:pt>
                <c:pt idx="2655">
                  <c:v>1256.133</c:v>
                </c:pt>
                <c:pt idx="2656">
                  <c:v>1275.7439999999999</c:v>
                </c:pt>
                <c:pt idx="2657">
                  <c:v>1277.202</c:v>
                </c:pt>
                <c:pt idx="2658">
                  <c:v>1278.1099999999999</c:v>
                </c:pt>
                <c:pt idx="2659">
                  <c:v>1278.7710000000002</c:v>
                </c:pt>
                <c:pt idx="2660">
                  <c:v>1282.1010000000001</c:v>
                </c:pt>
                <c:pt idx="2661">
                  <c:v>1287.261</c:v>
                </c:pt>
                <c:pt idx="2662">
                  <c:v>1304.2860000000001</c:v>
                </c:pt>
                <c:pt idx="2663">
                  <c:v>1304.3140000000001</c:v>
                </c:pt>
                <c:pt idx="2664">
                  <c:v>1304.319</c:v>
                </c:pt>
                <c:pt idx="2665">
                  <c:v>1304.345</c:v>
                </c:pt>
                <c:pt idx="2666">
                  <c:v>1304.3629999999998</c:v>
                </c:pt>
                <c:pt idx="2667">
                  <c:v>1304.3910000000001</c:v>
                </c:pt>
                <c:pt idx="2668">
                  <c:v>1304.4150000000002</c:v>
                </c:pt>
                <c:pt idx="2669">
                  <c:v>1304.453</c:v>
                </c:pt>
                <c:pt idx="2670">
                  <c:v>1304.4480000000001</c:v>
                </c:pt>
                <c:pt idx="2671">
                  <c:v>1304.4760000000001</c:v>
                </c:pt>
                <c:pt idx="2672">
                  <c:v>1304.4760000000001</c:v>
                </c:pt>
                <c:pt idx="2673">
                  <c:v>1304.473</c:v>
                </c:pt>
                <c:pt idx="2674">
                  <c:v>1304.4780000000001</c:v>
                </c:pt>
                <c:pt idx="2675">
                  <c:v>1304.4760000000001</c:v>
                </c:pt>
                <c:pt idx="2676">
                  <c:v>1304.3530000000001</c:v>
                </c:pt>
                <c:pt idx="2677">
                  <c:v>1304.3489999999999</c:v>
                </c:pt>
                <c:pt idx="2678">
                  <c:v>1304.345</c:v>
                </c:pt>
                <c:pt idx="2679">
                  <c:v>1304.3520000000001</c:v>
                </c:pt>
                <c:pt idx="2680">
                  <c:v>1304.3489999999999</c:v>
                </c:pt>
                <c:pt idx="2681">
                  <c:v>1304.3420000000001</c:v>
                </c:pt>
                <c:pt idx="2682">
                  <c:v>1304.3440000000001</c:v>
                </c:pt>
                <c:pt idx="2683">
                  <c:v>1304.3430000000001</c:v>
                </c:pt>
                <c:pt idx="2684">
                  <c:v>1304.3440000000001</c:v>
                </c:pt>
                <c:pt idx="2685">
                  <c:v>1304.336</c:v>
                </c:pt>
                <c:pt idx="2686">
                  <c:v>1304.338</c:v>
                </c:pt>
                <c:pt idx="2687">
                  <c:v>1304.309</c:v>
                </c:pt>
                <c:pt idx="2688">
                  <c:v>1304.308</c:v>
                </c:pt>
                <c:pt idx="2689">
                  <c:v>1304.308</c:v>
                </c:pt>
                <c:pt idx="2690">
                  <c:v>1304.3009999999999</c:v>
                </c:pt>
                <c:pt idx="2691">
                  <c:v>1304.3050000000001</c:v>
                </c:pt>
                <c:pt idx="2692">
                  <c:v>1304.297</c:v>
                </c:pt>
                <c:pt idx="2693">
                  <c:v>1304.2959999999998</c:v>
                </c:pt>
                <c:pt idx="2694">
                  <c:v>1304.289</c:v>
                </c:pt>
                <c:pt idx="2695">
                  <c:v>1304.289</c:v>
                </c:pt>
                <c:pt idx="2696">
                  <c:v>1304.289</c:v>
                </c:pt>
                <c:pt idx="2697">
                  <c:v>1304.289</c:v>
                </c:pt>
                <c:pt idx="2698">
                  <c:v>1304.2910000000002</c:v>
                </c:pt>
                <c:pt idx="2699">
                  <c:v>1304.2750000000001</c:v>
                </c:pt>
                <c:pt idx="2700">
                  <c:v>1304.2800000000002</c:v>
                </c:pt>
                <c:pt idx="2701">
                  <c:v>1304.2739999999999</c:v>
                </c:pt>
                <c:pt idx="2702">
                  <c:v>1322.9059999999999</c:v>
                </c:pt>
                <c:pt idx="2703">
                  <c:v>1331.557</c:v>
                </c:pt>
                <c:pt idx="2704">
                  <c:v>1332.117</c:v>
                </c:pt>
                <c:pt idx="2705">
                  <c:v>1334.3869999999999</c:v>
                </c:pt>
                <c:pt idx="2706">
                  <c:v>1337.8689999999999</c:v>
                </c:pt>
                <c:pt idx="2707">
                  <c:v>1338.729</c:v>
                </c:pt>
                <c:pt idx="2708">
                  <c:v>1376.152</c:v>
                </c:pt>
                <c:pt idx="2709">
                  <c:v>1377.4860000000001</c:v>
                </c:pt>
                <c:pt idx="2710">
                  <c:v>1377.521</c:v>
                </c:pt>
                <c:pt idx="2711">
                  <c:v>1377.5219999999999</c:v>
                </c:pt>
                <c:pt idx="2712">
                  <c:v>1381.825</c:v>
                </c:pt>
                <c:pt idx="2713">
                  <c:v>1382.0269999999998</c:v>
                </c:pt>
                <c:pt idx="2714">
                  <c:v>1382.05</c:v>
                </c:pt>
                <c:pt idx="2715">
                  <c:v>1382.067</c:v>
                </c:pt>
                <c:pt idx="2716">
                  <c:v>1382.1020000000001</c:v>
                </c:pt>
                <c:pt idx="2717">
                  <c:v>1394.857</c:v>
                </c:pt>
                <c:pt idx="2718">
                  <c:v>1394.9469999999999</c:v>
                </c:pt>
                <c:pt idx="2719">
                  <c:v>1395.2059999999999</c:v>
                </c:pt>
                <c:pt idx="2720">
                  <c:v>1395.829</c:v>
                </c:pt>
                <c:pt idx="2721">
                  <c:v>1395.9770000000001</c:v>
                </c:pt>
                <c:pt idx="2722">
                  <c:v>1396.0600000000002</c:v>
                </c:pt>
                <c:pt idx="2723">
                  <c:v>1396.2070000000001</c:v>
                </c:pt>
                <c:pt idx="2724">
                  <c:v>1396.4960000000001</c:v>
                </c:pt>
                <c:pt idx="2725">
                  <c:v>1397.6360000000002</c:v>
                </c:pt>
                <c:pt idx="2726">
                  <c:v>1398.2360000000001</c:v>
                </c:pt>
                <c:pt idx="2727">
                  <c:v>1398.521</c:v>
                </c:pt>
                <c:pt idx="2728">
                  <c:v>1398.7130000000002</c:v>
                </c:pt>
                <c:pt idx="2729">
                  <c:v>1399.434</c:v>
                </c:pt>
                <c:pt idx="2730">
                  <c:v>1400.874</c:v>
                </c:pt>
                <c:pt idx="2731">
                  <c:v>1405.4870000000001</c:v>
                </c:pt>
                <c:pt idx="2732">
                  <c:v>1407.7049999999999</c:v>
                </c:pt>
                <c:pt idx="2733">
                  <c:v>1417.2760000000001</c:v>
                </c:pt>
                <c:pt idx="2734">
                  <c:v>1418.857</c:v>
                </c:pt>
                <c:pt idx="2735">
                  <c:v>1420.7149999999999</c:v>
                </c:pt>
                <c:pt idx="2736">
                  <c:v>1422.1590000000001</c:v>
                </c:pt>
                <c:pt idx="2737">
                  <c:v>1422.586</c:v>
                </c:pt>
                <c:pt idx="2738">
                  <c:v>1423.644</c:v>
                </c:pt>
                <c:pt idx="2739">
                  <c:v>1423.6740000000002</c:v>
                </c:pt>
                <c:pt idx="2740">
                  <c:v>1400.223</c:v>
                </c:pt>
                <c:pt idx="2741">
                  <c:v>1400.25</c:v>
                </c:pt>
                <c:pt idx="2742">
                  <c:v>1400.25</c:v>
                </c:pt>
                <c:pt idx="2743">
                  <c:v>1400.279</c:v>
                </c:pt>
                <c:pt idx="2744">
                  <c:v>1400.2729999999999</c:v>
                </c:pt>
                <c:pt idx="2745">
                  <c:v>1400.3119999999999</c:v>
                </c:pt>
                <c:pt idx="2746">
                  <c:v>1417.5809999999999</c:v>
                </c:pt>
                <c:pt idx="2747">
                  <c:v>1418.433</c:v>
                </c:pt>
                <c:pt idx="2748">
                  <c:v>1420.482</c:v>
                </c:pt>
                <c:pt idx="2749">
                  <c:v>1422.836</c:v>
                </c:pt>
                <c:pt idx="2750">
                  <c:v>1426.58</c:v>
                </c:pt>
                <c:pt idx="2751">
                  <c:v>1426.64</c:v>
                </c:pt>
                <c:pt idx="2752">
                  <c:v>1430.0619999999999</c:v>
                </c:pt>
                <c:pt idx="2753">
                  <c:v>1430.127</c:v>
                </c:pt>
                <c:pt idx="2754">
                  <c:v>1433.758</c:v>
                </c:pt>
                <c:pt idx="2755">
                  <c:v>1434.7929999999999</c:v>
                </c:pt>
                <c:pt idx="2756">
                  <c:v>1436.202</c:v>
                </c:pt>
                <c:pt idx="2757">
                  <c:v>1436.8620000000001</c:v>
                </c:pt>
                <c:pt idx="2758">
                  <c:v>1437.8889999999999</c:v>
                </c:pt>
                <c:pt idx="2759">
                  <c:v>1438.5909999999999</c:v>
                </c:pt>
                <c:pt idx="2760">
                  <c:v>1439.8489999999999</c:v>
                </c:pt>
                <c:pt idx="2761">
                  <c:v>1441.5039999999999</c:v>
                </c:pt>
                <c:pt idx="2762">
                  <c:v>1445.4380000000001</c:v>
                </c:pt>
                <c:pt idx="2763">
                  <c:v>1447.32</c:v>
                </c:pt>
                <c:pt idx="2764">
                  <c:v>1449.9359999999999</c:v>
                </c:pt>
                <c:pt idx="2765">
                  <c:v>1452.62</c:v>
                </c:pt>
                <c:pt idx="2766">
                  <c:v>1454.414</c:v>
                </c:pt>
                <c:pt idx="2767">
                  <c:v>1458.047</c:v>
                </c:pt>
                <c:pt idx="2768">
                  <c:v>1461.394</c:v>
                </c:pt>
                <c:pt idx="2769">
                  <c:v>1462.13</c:v>
                </c:pt>
                <c:pt idx="2770">
                  <c:v>1465.6560000000002</c:v>
                </c:pt>
                <c:pt idx="2771">
                  <c:v>1466.962</c:v>
                </c:pt>
                <c:pt idx="2772">
                  <c:v>1469.354</c:v>
                </c:pt>
                <c:pt idx="2773">
                  <c:v>1472.184</c:v>
                </c:pt>
                <c:pt idx="2774">
                  <c:v>1473.6980000000001</c:v>
                </c:pt>
                <c:pt idx="2775">
                  <c:v>1473.7539999999999</c:v>
                </c:pt>
                <c:pt idx="2776">
                  <c:v>1473.76</c:v>
                </c:pt>
                <c:pt idx="2777">
                  <c:v>1473.7850000000001</c:v>
                </c:pt>
                <c:pt idx="2778">
                  <c:v>1473.84</c:v>
                </c:pt>
                <c:pt idx="2779">
                  <c:v>1473.88</c:v>
                </c:pt>
                <c:pt idx="2780">
                  <c:v>1473.8869999999999</c:v>
                </c:pt>
                <c:pt idx="2781">
                  <c:v>1473.9199999999998</c:v>
                </c:pt>
                <c:pt idx="2782">
                  <c:v>1481.008</c:v>
                </c:pt>
                <c:pt idx="2783">
                  <c:v>1484.739</c:v>
                </c:pt>
                <c:pt idx="2784">
                  <c:v>1485.037</c:v>
                </c:pt>
                <c:pt idx="2785">
                  <c:v>1486.6659999999999</c:v>
                </c:pt>
                <c:pt idx="2786">
                  <c:v>1487.009</c:v>
                </c:pt>
                <c:pt idx="2787">
                  <c:v>1487.172</c:v>
                </c:pt>
                <c:pt idx="2788">
                  <c:v>1488.433</c:v>
                </c:pt>
                <c:pt idx="2789">
                  <c:v>1488.87</c:v>
                </c:pt>
                <c:pt idx="2790">
                  <c:v>1489.0519999999999</c:v>
                </c:pt>
                <c:pt idx="2791">
                  <c:v>1489.6769999999999</c:v>
                </c:pt>
                <c:pt idx="2792">
                  <c:v>1489.8119999999999</c:v>
                </c:pt>
                <c:pt idx="2793">
                  <c:v>1490.4380000000001</c:v>
                </c:pt>
                <c:pt idx="2794">
                  <c:v>1497.0350000000001</c:v>
                </c:pt>
                <c:pt idx="2795">
                  <c:v>1497.058</c:v>
                </c:pt>
                <c:pt idx="2796">
                  <c:v>1497.077</c:v>
                </c:pt>
                <c:pt idx="2797">
                  <c:v>1497.97</c:v>
                </c:pt>
                <c:pt idx="2798">
                  <c:v>1502.2530000000002</c:v>
                </c:pt>
                <c:pt idx="2799">
                  <c:v>1502.5409999999999</c:v>
                </c:pt>
                <c:pt idx="2800">
                  <c:v>1502.999</c:v>
                </c:pt>
                <c:pt idx="2801">
                  <c:v>1503.1</c:v>
                </c:pt>
                <c:pt idx="2802">
                  <c:v>1503.5360000000001</c:v>
                </c:pt>
                <c:pt idx="2803">
                  <c:v>1503.701</c:v>
                </c:pt>
                <c:pt idx="2804">
                  <c:v>1499.539</c:v>
                </c:pt>
                <c:pt idx="2805">
                  <c:v>1498.777</c:v>
                </c:pt>
                <c:pt idx="2806">
                  <c:v>1498.836</c:v>
                </c:pt>
                <c:pt idx="2807">
                  <c:v>1499.0220000000002</c:v>
                </c:pt>
                <c:pt idx="2808">
                  <c:v>1499.614</c:v>
                </c:pt>
                <c:pt idx="2809">
                  <c:v>1499.8530000000001</c:v>
                </c:pt>
                <c:pt idx="2810">
                  <c:v>1499.9480000000001</c:v>
                </c:pt>
                <c:pt idx="2811">
                  <c:v>1500.067</c:v>
                </c:pt>
                <c:pt idx="2812">
                  <c:v>1500.194</c:v>
                </c:pt>
                <c:pt idx="2813">
                  <c:v>1500.2080000000001</c:v>
                </c:pt>
                <c:pt idx="2814">
                  <c:v>1500.3059999999998</c:v>
                </c:pt>
                <c:pt idx="2815">
                  <c:v>1500.461</c:v>
                </c:pt>
                <c:pt idx="2816">
                  <c:v>1497.1080000000002</c:v>
                </c:pt>
                <c:pt idx="2817">
                  <c:v>1494.9159999999999</c:v>
                </c:pt>
                <c:pt idx="2818">
                  <c:v>1493.451</c:v>
                </c:pt>
                <c:pt idx="2819">
                  <c:v>1493.23</c:v>
                </c:pt>
                <c:pt idx="2820">
                  <c:v>1509.7080000000001</c:v>
                </c:pt>
                <c:pt idx="2821">
                  <c:v>1509.7650000000001</c:v>
                </c:pt>
                <c:pt idx="2822">
                  <c:v>1520.3720000000001</c:v>
                </c:pt>
                <c:pt idx="2823">
                  <c:v>1520.6790000000001</c:v>
                </c:pt>
                <c:pt idx="2824">
                  <c:v>1521.472</c:v>
                </c:pt>
                <c:pt idx="2825">
                  <c:v>1505.288</c:v>
                </c:pt>
                <c:pt idx="2826">
                  <c:v>1495.79</c:v>
                </c:pt>
                <c:pt idx="2827">
                  <c:v>1493.45</c:v>
                </c:pt>
                <c:pt idx="2828">
                  <c:v>1493.566</c:v>
                </c:pt>
                <c:pt idx="2829">
                  <c:v>1494.0920000000001</c:v>
                </c:pt>
                <c:pt idx="2830">
                  <c:v>1494.2049999999999</c:v>
                </c:pt>
                <c:pt idx="2831">
                  <c:v>1494.3969999999999</c:v>
                </c:pt>
                <c:pt idx="2832">
                  <c:v>1494.6320000000001</c:v>
                </c:pt>
                <c:pt idx="2833">
                  <c:v>1494.7299999999998</c:v>
                </c:pt>
                <c:pt idx="2834">
                  <c:v>1494.7829999999999</c:v>
                </c:pt>
                <c:pt idx="2835">
                  <c:v>1494.85</c:v>
                </c:pt>
                <c:pt idx="2836">
                  <c:v>1494.8570000000002</c:v>
                </c:pt>
                <c:pt idx="2837">
                  <c:v>1494.921</c:v>
                </c:pt>
                <c:pt idx="2838">
                  <c:v>1494.9770000000001</c:v>
                </c:pt>
                <c:pt idx="2839">
                  <c:v>1494.9880000000001</c:v>
                </c:pt>
                <c:pt idx="2840">
                  <c:v>1494.9920000000002</c:v>
                </c:pt>
                <c:pt idx="2841">
                  <c:v>1495.2669999999998</c:v>
                </c:pt>
                <c:pt idx="2842">
                  <c:v>1452.3610000000001</c:v>
                </c:pt>
                <c:pt idx="2843">
                  <c:v>1449.4939999999999</c:v>
                </c:pt>
                <c:pt idx="2844">
                  <c:v>1449.365</c:v>
                </c:pt>
                <c:pt idx="2845">
                  <c:v>1449.3030000000001</c:v>
                </c:pt>
                <c:pt idx="2846">
                  <c:v>1449.3009999999999</c:v>
                </c:pt>
                <c:pt idx="2847">
                  <c:v>1449.308</c:v>
                </c:pt>
                <c:pt idx="2848">
                  <c:v>1449.049</c:v>
                </c:pt>
                <c:pt idx="2849">
                  <c:v>1449.0060000000001</c:v>
                </c:pt>
                <c:pt idx="2850">
                  <c:v>1448.933</c:v>
                </c:pt>
                <c:pt idx="2851">
                  <c:v>1448.8909999999998</c:v>
                </c:pt>
                <c:pt idx="2852">
                  <c:v>1448.6010000000001</c:v>
                </c:pt>
                <c:pt idx="2853">
                  <c:v>1448.472</c:v>
                </c:pt>
                <c:pt idx="2854">
                  <c:v>1446.549</c:v>
                </c:pt>
                <c:pt idx="2855">
                  <c:v>1446.482</c:v>
                </c:pt>
                <c:pt idx="2856">
                  <c:v>1445.3320000000001</c:v>
                </c:pt>
                <c:pt idx="2857">
                  <c:v>1443.2840000000001</c:v>
                </c:pt>
                <c:pt idx="2858">
                  <c:v>1443.2560000000001</c:v>
                </c:pt>
                <c:pt idx="2859">
                  <c:v>1443.251</c:v>
                </c:pt>
                <c:pt idx="2860">
                  <c:v>1443.2529999999999</c:v>
                </c:pt>
                <c:pt idx="2861">
                  <c:v>1443.251</c:v>
                </c:pt>
                <c:pt idx="2862">
                  <c:v>1443.2529999999999</c:v>
                </c:pt>
                <c:pt idx="2863">
                  <c:v>1442.9190000000001</c:v>
                </c:pt>
                <c:pt idx="2864">
                  <c:v>1442.9190000000001</c:v>
                </c:pt>
                <c:pt idx="2865">
                  <c:v>1442.922</c:v>
                </c:pt>
                <c:pt idx="2866">
                  <c:v>1442.9240000000002</c:v>
                </c:pt>
                <c:pt idx="2867">
                  <c:v>1442.9290000000001</c:v>
                </c:pt>
                <c:pt idx="2868">
                  <c:v>1442.931</c:v>
                </c:pt>
                <c:pt idx="2869">
                  <c:v>1442.9380000000001</c:v>
                </c:pt>
                <c:pt idx="2870">
                  <c:v>1442.944</c:v>
                </c:pt>
                <c:pt idx="2871">
                  <c:v>1442.9459999999999</c:v>
                </c:pt>
                <c:pt idx="2872">
                  <c:v>1442.9480000000001</c:v>
                </c:pt>
                <c:pt idx="2873">
                  <c:v>1442.96</c:v>
                </c:pt>
                <c:pt idx="2874">
                  <c:v>1443.471</c:v>
                </c:pt>
                <c:pt idx="2875">
                  <c:v>1443.4760000000001</c:v>
                </c:pt>
                <c:pt idx="2876">
                  <c:v>1546.1759999999999</c:v>
                </c:pt>
                <c:pt idx="2877">
                  <c:v>1550.46</c:v>
                </c:pt>
                <c:pt idx="2878">
                  <c:v>1551.71</c:v>
                </c:pt>
                <c:pt idx="2879">
                  <c:v>1553.163</c:v>
                </c:pt>
                <c:pt idx="2880">
                  <c:v>1555.0809999999999</c:v>
                </c:pt>
                <c:pt idx="2881">
                  <c:v>1555.87</c:v>
                </c:pt>
                <c:pt idx="2882">
                  <c:v>1477.415</c:v>
                </c:pt>
                <c:pt idx="2883">
                  <c:v>1480.1489999999999</c:v>
                </c:pt>
                <c:pt idx="2884">
                  <c:v>1582.7270000000001</c:v>
                </c:pt>
                <c:pt idx="2885">
                  <c:v>1583.431</c:v>
                </c:pt>
                <c:pt idx="2886">
                  <c:v>1584.83</c:v>
                </c:pt>
                <c:pt idx="2887">
                  <c:v>1587.326</c:v>
                </c:pt>
                <c:pt idx="2888">
                  <c:v>1589.8150000000001</c:v>
                </c:pt>
                <c:pt idx="2889">
                  <c:v>1609.683</c:v>
                </c:pt>
                <c:pt idx="2890">
                  <c:v>1612.1579999999999</c:v>
                </c:pt>
                <c:pt idx="2891">
                  <c:v>1626.2729999999999</c:v>
                </c:pt>
                <c:pt idx="2892">
                  <c:v>1633.9</c:v>
                </c:pt>
                <c:pt idx="2893">
                  <c:v>1635.7489999999998</c:v>
                </c:pt>
                <c:pt idx="2894">
                  <c:v>1642.0459999999998</c:v>
                </c:pt>
                <c:pt idx="2895">
                  <c:v>1687.866</c:v>
                </c:pt>
                <c:pt idx="2896">
                  <c:v>1689.3510000000001</c:v>
                </c:pt>
                <c:pt idx="2897">
                  <c:v>1704.7270000000001</c:v>
                </c:pt>
                <c:pt idx="2898">
                  <c:v>1707.1969999999999</c:v>
                </c:pt>
                <c:pt idx="2899">
                  <c:v>1730.6220000000001</c:v>
                </c:pt>
                <c:pt idx="2900">
                  <c:v>1731.2929999999999</c:v>
                </c:pt>
                <c:pt idx="2901">
                  <c:v>1732.8539999999998</c:v>
                </c:pt>
                <c:pt idx="2902">
                  <c:v>1735.952</c:v>
                </c:pt>
                <c:pt idx="2903">
                  <c:v>1738.944</c:v>
                </c:pt>
                <c:pt idx="2904">
                  <c:v>1742.4</c:v>
                </c:pt>
                <c:pt idx="2905">
                  <c:v>1744.6880000000001</c:v>
                </c:pt>
                <c:pt idx="2906">
                  <c:v>1751.627</c:v>
                </c:pt>
                <c:pt idx="2907">
                  <c:v>1752.232</c:v>
                </c:pt>
                <c:pt idx="2908">
                  <c:v>1755.0030000000002</c:v>
                </c:pt>
                <c:pt idx="2909">
                  <c:v>1756.489</c:v>
                </c:pt>
                <c:pt idx="2910">
                  <c:v>1759.36</c:v>
                </c:pt>
                <c:pt idx="2911">
                  <c:v>1769.058</c:v>
                </c:pt>
                <c:pt idx="2912">
                  <c:v>1744.9880000000001</c:v>
                </c:pt>
                <c:pt idx="2913">
                  <c:v>1744.7049999999999</c:v>
                </c:pt>
                <c:pt idx="2914">
                  <c:v>1755.5519999999999</c:v>
                </c:pt>
                <c:pt idx="2915">
                  <c:v>1761.049</c:v>
                </c:pt>
                <c:pt idx="2916">
                  <c:v>1761.01</c:v>
                </c:pt>
                <c:pt idx="2917">
                  <c:v>1760.96</c:v>
                </c:pt>
                <c:pt idx="2918">
                  <c:v>1760.924</c:v>
                </c:pt>
                <c:pt idx="2919">
                  <c:v>1766.615</c:v>
                </c:pt>
                <c:pt idx="2920">
                  <c:v>1767.3000000000002</c:v>
                </c:pt>
                <c:pt idx="2921">
                  <c:v>1768.1379999999999</c:v>
                </c:pt>
                <c:pt idx="2922">
                  <c:v>1805.922</c:v>
                </c:pt>
                <c:pt idx="2923">
                  <c:v>1815.23</c:v>
                </c:pt>
                <c:pt idx="2924">
                  <c:v>1814.6110000000001</c:v>
                </c:pt>
                <c:pt idx="2925">
                  <c:v>1814.579</c:v>
                </c:pt>
                <c:pt idx="2926">
                  <c:v>1815.6780000000001</c:v>
                </c:pt>
                <c:pt idx="2927">
                  <c:v>1844.787</c:v>
                </c:pt>
                <c:pt idx="2928">
                  <c:v>1844.78</c:v>
                </c:pt>
                <c:pt idx="2929">
                  <c:v>1844.796</c:v>
                </c:pt>
                <c:pt idx="2930">
                  <c:v>1844.8209999999999</c:v>
                </c:pt>
                <c:pt idx="2931">
                  <c:v>1844.857</c:v>
                </c:pt>
                <c:pt idx="2932">
                  <c:v>1844.8779999999999</c:v>
                </c:pt>
                <c:pt idx="2933">
                  <c:v>1844.5730000000001</c:v>
                </c:pt>
                <c:pt idx="2934">
                  <c:v>1844.6179999999999</c:v>
                </c:pt>
                <c:pt idx="2935">
                  <c:v>1844.646</c:v>
                </c:pt>
                <c:pt idx="2936">
                  <c:v>1844.663</c:v>
                </c:pt>
                <c:pt idx="2937">
                  <c:v>1861.694</c:v>
                </c:pt>
                <c:pt idx="2938">
                  <c:v>1861.7460000000001</c:v>
                </c:pt>
                <c:pt idx="2939">
                  <c:v>1861.7860000000001</c:v>
                </c:pt>
                <c:pt idx="2940">
                  <c:v>1877.78</c:v>
                </c:pt>
                <c:pt idx="2941">
                  <c:v>1891.777</c:v>
                </c:pt>
                <c:pt idx="2942">
                  <c:v>1899.9559999999999</c:v>
                </c:pt>
                <c:pt idx="2943">
                  <c:v>1903.6869999999999</c:v>
                </c:pt>
                <c:pt idx="2944">
                  <c:v>1903.7739999999999</c:v>
                </c:pt>
                <c:pt idx="2945">
                  <c:v>1903.7860000000001</c:v>
                </c:pt>
                <c:pt idx="2946">
                  <c:v>1886.7650000000001</c:v>
                </c:pt>
                <c:pt idx="2947">
                  <c:v>1886.7660000000001</c:v>
                </c:pt>
                <c:pt idx="2948">
                  <c:v>1913.4549999999999</c:v>
                </c:pt>
                <c:pt idx="2949">
                  <c:v>1913.4949999999999</c:v>
                </c:pt>
                <c:pt idx="2950">
                  <c:v>1913.386</c:v>
                </c:pt>
                <c:pt idx="2951">
                  <c:v>1913.4369999999999</c:v>
                </c:pt>
                <c:pt idx="2952">
                  <c:v>1913.5930000000001</c:v>
                </c:pt>
                <c:pt idx="2953">
                  <c:v>1913.6289999999999</c:v>
                </c:pt>
                <c:pt idx="2954">
                  <c:v>1913.6379999999999</c:v>
                </c:pt>
                <c:pt idx="2955">
                  <c:v>1913.6759999999999</c:v>
                </c:pt>
                <c:pt idx="2956">
                  <c:v>1913.7809999999999</c:v>
                </c:pt>
                <c:pt idx="2957">
                  <c:v>1913.808</c:v>
                </c:pt>
                <c:pt idx="2958">
                  <c:v>1918.893</c:v>
                </c:pt>
                <c:pt idx="2959">
                  <c:v>1920.9159999999999</c:v>
                </c:pt>
                <c:pt idx="2960">
                  <c:v>1920.925</c:v>
                </c:pt>
                <c:pt idx="2961">
                  <c:v>1920.941</c:v>
                </c:pt>
                <c:pt idx="2962">
                  <c:v>1920.9739999999999</c:v>
                </c:pt>
                <c:pt idx="2963">
                  <c:v>1920.9880000000001</c:v>
                </c:pt>
                <c:pt idx="2964">
                  <c:v>1921.011</c:v>
                </c:pt>
                <c:pt idx="2965">
                  <c:v>1921.0150000000001</c:v>
                </c:pt>
                <c:pt idx="2966">
                  <c:v>1922.874</c:v>
                </c:pt>
                <c:pt idx="2967">
                  <c:v>1923.172</c:v>
                </c:pt>
                <c:pt idx="2968">
                  <c:v>1923.337</c:v>
                </c:pt>
                <c:pt idx="2969">
                  <c:v>1923.4749999999999</c:v>
                </c:pt>
                <c:pt idx="2970">
                  <c:v>1923.4939999999999</c:v>
                </c:pt>
                <c:pt idx="2971">
                  <c:v>1923.59</c:v>
                </c:pt>
                <c:pt idx="2972">
                  <c:v>1923.6289999999999</c:v>
                </c:pt>
                <c:pt idx="2973">
                  <c:v>1923.7650000000001</c:v>
                </c:pt>
                <c:pt idx="2974">
                  <c:v>1924.67</c:v>
                </c:pt>
                <c:pt idx="2975">
                  <c:v>1925.1469999999999</c:v>
                </c:pt>
                <c:pt idx="2976">
                  <c:v>1925.3910000000001</c:v>
                </c:pt>
                <c:pt idx="2977">
                  <c:v>1925.6220000000001</c:v>
                </c:pt>
                <c:pt idx="2978">
                  <c:v>1926.143</c:v>
                </c:pt>
                <c:pt idx="2979">
                  <c:v>1926.4079999999999</c:v>
                </c:pt>
                <c:pt idx="2980">
                  <c:v>1908.201</c:v>
                </c:pt>
                <c:pt idx="2981">
                  <c:v>1906.2750000000001</c:v>
                </c:pt>
                <c:pt idx="2982">
                  <c:v>1905.7650000000001</c:v>
                </c:pt>
                <c:pt idx="2983">
                  <c:v>1905.4590000000001</c:v>
                </c:pt>
                <c:pt idx="2984">
                  <c:v>1905.454</c:v>
                </c:pt>
                <c:pt idx="2985">
                  <c:v>1904.2729999999999</c:v>
                </c:pt>
                <c:pt idx="2986">
                  <c:v>1903.162</c:v>
                </c:pt>
                <c:pt idx="2987">
                  <c:v>1903.1489999999999</c:v>
                </c:pt>
                <c:pt idx="2988">
                  <c:v>1902.597</c:v>
                </c:pt>
                <c:pt idx="2989">
                  <c:v>1956.019</c:v>
                </c:pt>
                <c:pt idx="2990">
                  <c:v>1930.8420000000001</c:v>
                </c:pt>
                <c:pt idx="2991">
                  <c:v>1956.7170000000001</c:v>
                </c:pt>
                <c:pt idx="2992">
                  <c:v>1956.7550000000001</c:v>
                </c:pt>
                <c:pt idx="2993">
                  <c:v>1956.7619999999999</c:v>
                </c:pt>
                <c:pt idx="2994">
                  <c:v>1956.787</c:v>
                </c:pt>
                <c:pt idx="2995">
                  <c:v>1956.799</c:v>
                </c:pt>
                <c:pt idx="2996">
                  <c:v>1930.721</c:v>
                </c:pt>
                <c:pt idx="2997">
                  <c:v>1957.425</c:v>
                </c:pt>
                <c:pt idx="2998">
                  <c:v>1957.3440000000001</c:v>
                </c:pt>
                <c:pt idx="2999">
                  <c:v>1930.5940000000001</c:v>
                </c:pt>
                <c:pt idx="3000">
                  <c:v>1930.731</c:v>
                </c:pt>
                <c:pt idx="3001">
                  <c:v>1930.2270000000001</c:v>
                </c:pt>
                <c:pt idx="3002">
                  <c:v>1929.8889999999999</c:v>
                </c:pt>
                <c:pt idx="3003">
                  <c:v>1929.548</c:v>
                </c:pt>
                <c:pt idx="3004">
                  <c:v>1929.3140000000001</c:v>
                </c:pt>
                <c:pt idx="3005">
                  <c:v>1929.0509999999999</c:v>
                </c:pt>
                <c:pt idx="3006">
                  <c:v>1928.806</c:v>
                </c:pt>
                <c:pt idx="3007">
                  <c:v>1928.26</c:v>
                </c:pt>
                <c:pt idx="3008">
                  <c:v>1927.9490000000001</c:v>
                </c:pt>
                <c:pt idx="3009">
                  <c:v>1926.4870000000001</c:v>
                </c:pt>
                <c:pt idx="3010">
                  <c:v>1925.8389999999999</c:v>
                </c:pt>
                <c:pt idx="3011">
                  <c:v>1925.5989999999999</c:v>
                </c:pt>
                <c:pt idx="3012">
                  <c:v>1925.299</c:v>
                </c:pt>
                <c:pt idx="3013">
                  <c:v>1924.9590000000001</c:v>
                </c:pt>
                <c:pt idx="3014">
                  <c:v>1924.665</c:v>
                </c:pt>
                <c:pt idx="3015">
                  <c:v>1924.37</c:v>
                </c:pt>
                <c:pt idx="3016">
                  <c:v>1923.7149999999999</c:v>
                </c:pt>
                <c:pt idx="3017">
                  <c:v>1923.3489999999999</c:v>
                </c:pt>
                <c:pt idx="3018">
                  <c:v>1924.6669999999999</c:v>
                </c:pt>
                <c:pt idx="3019">
                  <c:v>1924.9480000000001</c:v>
                </c:pt>
                <c:pt idx="3020">
                  <c:v>1924.5170000000001</c:v>
                </c:pt>
                <c:pt idx="3021">
                  <c:v>1885.2550000000001</c:v>
                </c:pt>
                <c:pt idx="3022">
                  <c:v>1883.317</c:v>
                </c:pt>
                <c:pt idx="3023">
                  <c:v>1882.489</c:v>
                </c:pt>
                <c:pt idx="3024">
                  <c:v>1884.5029999999999</c:v>
                </c:pt>
                <c:pt idx="3025">
                  <c:v>1880.6410000000001</c:v>
                </c:pt>
                <c:pt idx="3026">
                  <c:v>1879.6510000000001</c:v>
                </c:pt>
                <c:pt idx="3027">
                  <c:v>1879.261</c:v>
                </c:pt>
                <c:pt idx="3028">
                  <c:v>1880.6569999999999</c:v>
                </c:pt>
                <c:pt idx="3029">
                  <c:v>1973.4659999999999</c:v>
                </c:pt>
                <c:pt idx="3030">
                  <c:v>1973.5440000000001</c:v>
                </c:pt>
                <c:pt idx="3031">
                  <c:v>1973.7090000000001</c:v>
                </c:pt>
                <c:pt idx="3032">
                  <c:v>1975.001</c:v>
                </c:pt>
                <c:pt idx="3033">
                  <c:v>1975.223</c:v>
                </c:pt>
                <c:pt idx="3034">
                  <c:v>1975.4849999999999</c:v>
                </c:pt>
                <c:pt idx="3035">
                  <c:v>1976.0840000000001</c:v>
                </c:pt>
                <c:pt idx="3036">
                  <c:v>1976.1469999999999</c:v>
                </c:pt>
                <c:pt idx="3037">
                  <c:v>1976.2059999999999</c:v>
                </c:pt>
                <c:pt idx="3038">
                  <c:v>1976.7180000000001</c:v>
                </c:pt>
                <c:pt idx="3039">
                  <c:v>1977.2850000000001</c:v>
                </c:pt>
                <c:pt idx="3040">
                  <c:v>2001.816</c:v>
                </c:pt>
                <c:pt idx="3041">
                  <c:v>2001.9380000000001</c:v>
                </c:pt>
                <c:pt idx="3042">
                  <c:v>1983.4549999999999</c:v>
                </c:pt>
                <c:pt idx="3043">
                  <c:v>1981.461</c:v>
                </c:pt>
                <c:pt idx="3044">
                  <c:v>1981.104</c:v>
                </c:pt>
                <c:pt idx="3045">
                  <c:v>1980.931</c:v>
                </c:pt>
                <c:pt idx="3046">
                  <c:v>1980.991</c:v>
                </c:pt>
                <c:pt idx="3047">
                  <c:v>1980.3789999999999</c:v>
                </c:pt>
                <c:pt idx="3048">
                  <c:v>1979.548</c:v>
                </c:pt>
                <c:pt idx="3049">
                  <c:v>2005.2280000000001</c:v>
                </c:pt>
                <c:pt idx="3050">
                  <c:v>1914.123</c:v>
                </c:pt>
                <c:pt idx="3051">
                  <c:v>1913.771</c:v>
                </c:pt>
                <c:pt idx="3052">
                  <c:v>1913.4159999999999</c:v>
                </c:pt>
                <c:pt idx="3053">
                  <c:v>1911.9570000000001</c:v>
                </c:pt>
                <c:pt idx="3054">
                  <c:v>1911.53</c:v>
                </c:pt>
                <c:pt idx="3055">
                  <c:v>1911.377</c:v>
                </c:pt>
                <c:pt idx="3056">
                  <c:v>1912.5360000000001</c:v>
                </c:pt>
                <c:pt idx="3057">
                  <c:v>1911.674</c:v>
                </c:pt>
                <c:pt idx="3058">
                  <c:v>1911.0039999999999</c:v>
                </c:pt>
                <c:pt idx="3059">
                  <c:v>1910.2750000000001</c:v>
                </c:pt>
                <c:pt idx="3060">
                  <c:v>1909.288</c:v>
                </c:pt>
                <c:pt idx="3061">
                  <c:v>1909.048</c:v>
                </c:pt>
                <c:pt idx="3062">
                  <c:v>1908.82</c:v>
                </c:pt>
                <c:pt idx="3063">
                  <c:v>1911.962</c:v>
                </c:pt>
                <c:pt idx="3064">
                  <c:v>1912.124</c:v>
                </c:pt>
                <c:pt idx="3065">
                  <c:v>1912.194</c:v>
                </c:pt>
                <c:pt idx="3066">
                  <c:v>1912.384</c:v>
                </c:pt>
                <c:pt idx="3067">
                  <c:v>1913.1610000000001</c:v>
                </c:pt>
                <c:pt idx="3068">
                  <c:v>1914.57</c:v>
                </c:pt>
                <c:pt idx="3069">
                  <c:v>1999.347</c:v>
                </c:pt>
                <c:pt idx="3070">
                  <c:v>1998.393</c:v>
                </c:pt>
                <c:pt idx="3071">
                  <c:v>1997.865</c:v>
                </c:pt>
                <c:pt idx="3072">
                  <c:v>1997.367</c:v>
                </c:pt>
                <c:pt idx="3073">
                  <c:v>1999.7460000000001</c:v>
                </c:pt>
                <c:pt idx="3074">
                  <c:v>1997.5409999999999</c:v>
                </c:pt>
                <c:pt idx="3075">
                  <c:v>1997.4960000000001</c:v>
                </c:pt>
                <c:pt idx="3076">
                  <c:v>1997.268</c:v>
                </c:pt>
                <c:pt idx="3077">
                  <c:v>1997.3810000000001</c:v>
                </c:pt>
                <c:pt idx="3078">
                  <c:v>2012.5260000000001</c:v>
                </c:pt>
                <c:pt idx="3079">
                  <c:v>1931.2049999999999</c:v>
                </c:pt>
                <c:pt idx="3080">
                  <c:v>2028.94</c:v>
                </c:pt>
                <c:pt idx="3081">
                  <c:v>2029.3910000000001</c:v>
                </c:pt>
                <c:pt idx="3082">
                  <c:v>2033.4639999999999</c:v>
                </c:pt>
                <c:pt idx="3083">
                  <c:v>2038.741</c:v>
                </c:pt>
                <c:pt idx="3084">
                  <c:v>2037.34</c:v>
                </c:pt>
                <c:pt idx="3085">
                  <c:v>2036.7249999999999</c:v>
                </c:pt>
                <c:pt idx="3086">
                  <c:v>2036.492</c:v>
                </c:pt>
                <c:pt idx="3087">
                  <c:v>2036.1959999999999</c:v>
                </c:pt>
                <c:pt idx="3088">
                  <c:v>2035.855</c:v>
                </c:pt>
                <c:pt idx="3089">
                  <c:v>2035.568</c:v>
                </c:pt>
                <c:pt idx="3090">
                  <c:v>2035.2760000000001</c:v>
                </c:pt>
                <c:pt idx="3091">
                  <c:v>2036.7850000000001</c:v>
                </c:pt>
                <c:pt idx="3092">
                  <c:v>2036.424</c:v>
                </c:pt>
                <c:pt idx="3093">
                  <c:v>1973.1849999999999</c:v>
                </c:pt>
                <c:pt idx="3094">
                  <c:v>1973.25</c:v>
                </c:pt>
                <c:pt idx="3095">
                  <c:v>1974.357</c:v>
                </c:pt>
                <c:pt idx="3096">
                  <c:v>2055.4609999999998</c:v>
                </c:pt>
                <c:pt idx="3097">
                  <c:v>2057.895</c:v>
                </c:pt>
                <c:pt idx="3098">
                  <c:v>2062.3089999999997</c:v>
                </c:pt>
                <c:pt idx="3099">
                  <c:v>2032.5319999999997</c:v>
                </c:pt>
                <c:pt idx="3100">
                  <c:v>2036.3040000000001</c:v>
                </c:pt>
                <c:pt idx="3101">
                  <c:v>2035.6210000000001</c:v>
                </c:pt>
                <c:pt idx="3102">
                  <c:v>2034.201</c:v>
                </c:pt>
                <c:pt idx="3103">
                  <c:v>2031.0619999999999</c:v>
                </c:pt>
                <c:pt idx="3104">
                  <c:v>2017.0039999999999</c:v>
                </c:pt>
                <c:pt idx="3105">
                  <c:v>2017.3009999999997</c:v>
                </c:pt>
                <c:pt idx="3106">
                  <c:v>2017.5239999999999</c:v>
                </c:pt>
                <c:pt idx="3107">
                  <c:v>2017.13</c:v>
                </c:pt>
                <c:pt idx="3108">
                  <c:v>2017.079</c:v>
                </c:pt>
                <c:pt idx="3109">
                  <c:v>2017.2539999999999</c:v>
                </c:pt>
                <c:pt idx="3110">
                  <c:v>2017.3309999999999</c:v>
                </c:pt>
                <c:pt idx="3111">
                  <c:v>2017.2090000000001</c:v>
                </c:pt>
                <c:pt idx="3112">
                  <c:v>2018.1140000000005</c:v>
                </c:pt>
                <c:pt idx="3113">
                  <c:v>2049.5239999999999</c:v>
                </c:pt>
                <c:pt idx="3114">
                  <c:v>2049.0309999999999</c:v>
                </c:pt>
                <c:pt idx="3115">
                  <c:v>2048.6620000000003</c:v>
                </c:pt>
                <c:pt idx="3116">
                  <c:v>2048.2429999999999</c:v>
                </c:pt>
                <c:pt idx="3117">
                  <c:v>2047.577</c:v>
                </c:pt>
                <c:pt idx="3118">
                  <c:v>2046.03</c:v>
                </c:pt>
                <c:pt idx="3119">
                  <c:v>2048.4</c:v>
                </c:pt>
                <c:pt idx="3120">
                  <c:v>2046.3209999999999</c:v>
                </c:pt>
                <c:pt idx="3121">
                  <c:v>2049.1439999999998</c:v>
                </c:pt>
                <c:pt idx="3122">
                  <c:v>2049.6210000000001</c:v>
                </c:pt>
                <c:pt idx="3123">
                  <c:v>2042.704</c:v>
                </c:pt>
                <c:pt idx="3124">
                  <c:v>2042.7470000000001</c:v>
                </c:pt>
                <c:pt idx="3125">
                  <c:v>2042.8040000000001</c:v>
                </c:pt>
                <c:pt idx="3126">
                  <c:v>2046.1780000000001</c:v>
                </c:pt>
                <c:pt idx="3127">
                  <c:v>2046.2260000000001</c:v>
                </c:pt>
                <c:pt idx="3128">
                  <c:v>2046.2260000000001</c:v>
                </c:pt>
                <c:pt idx="3129">
                  <c:v>2046.11</c:v>
                </c:pt>
                <c:pt idx="3130">
                  <c:v>2046.11</c:v>
                </c:pt>
                <c:pt idx="3131">
                  <c:v>2046.048</c:v>
                </c:pt>
                <c:pt idx="3132">
                  <c:v>2046.067</c:v>
                </c:pt>
                <c:pt idx="3133">
                  <c:v>2046.0219999999997</c:v>
                </c:pt>
                <c:pt idx="3134">
                  <c:v>2046.019</c:v>
                </c:pt>
                <c:pt idx="3135">
                  <c:v>2045.963</c:v>
                </c:pt>
                <c:pt idx="3136">
                  <c:v>2045.9670000000001</c:v>
                </c:pt>
                <c:pt idx="3137">
                  <c:v>2045.749</c:v>
                </c:pt>
                <c:pt idx="3138">
                  <c:v>2045.62</c:v>
                </c:pt>
                <c:pt idx="3139">
                  <c:v>2045.54</c:v>
                </c:pt>
                <c:pt idx="3140">
                  <c:v>2045.2339999999999</c:v>
                </c:pt>
                <c:pt idx="3141">
                  <c:v>2002.6949999999999</c:v>
                </c:pt>
                <c:pt idx="3142">
                  <c:v>2002.691</c:v>
                </c:pt>
                <c:pt idx="3143">
                  <c:v>2002.6949999999999</c:v>
                </c:pt>
                <c:pt idx="3144">
                  <c:v>2002.702</c:v>
                </c:pt>
                <c:pt idx="3145">
                  <c:v>2002.702</c:v>
                </c:pt>
                <c:pt idx="3146">
                  <c:v>2002.7249999999999</c:v>
                </c:pt>
                <c:pt idx="3147">
                  <c:v>2002.7280000000001</c:v>
                </c:pt>
                <c:pt idx="3148">
                  <c:v>2002.7349999999999</c:v>
                </c:pt>
                <c:pt idx="3149">
                  <c:v>2002.7439999999999</c:v>
                </c:pt>
                <c:pt idx="3150">
                  <c:v>2002.742</c:v>
                </c:pt>
                <c:pt idx="3151">
                  <c:v>2002.7449999999999</c:v>
                </c:pt>
                <c:pt idx="3152">
                  <c:v>2002.749</c:v>
                </c:pt>
                <c:pt idx="3153">
                  <c:v>2002.752</c:v>
                </c:pt>
                <c:pt idx="3154">
                  <c:v>2002.761</c:v>
                </c:pt>
                <c:pt idx="3155">
                  <c:v>2002.7739999999999</c:v>
                </c:pt>
                <c:pt idx="3156">
                  <c:v>2002.7860000000001</c:v>
                </c:pt>
                <c:pt idx="3157">
                  <c:v>2002.7860000000001</c:v>
                </c:pt>
                <c:pt idx="3158">
                  <c:v>2002.7909999999999</c:v>
                </c:pt>
                <c:pt idx="3159">
                  <c:v>2002.7940000000001</c:v>
                </c:pt>
                <c:pt idx="3160">
                  <c:v>2002.8050000000001</c:v>
                </c:pt>
                <c:pt idx="3161">
                  <c:v>2002.4680000000001</c:v>
                </c:pt>
                <c:pt idx="3162">
                  <c:v>2002.461</c:v>
                </c:pt>
                <c:pt idx="3163">
                  <c:v>2002.4659999999999</c:v>
                </c:pt>
                <c:pt idx="3164">
                  <c:v>2002.4749999999999</c:v>
                </c:pt>
                <c:pt idx="3165">
                  <c:v>2002.481</c:v>
                </c:pt>
                <c:pt idx="3166">
                  <c:v>2002.482</c:v>
                </c:pt>
                <c:pt idx="3167">
                  <c:v>2002.4860000000001</c:v>
                </c:pt>
                <c:pt idx="3168">
                  <c:v>2002.5019999999995</c:v>
                </c:pt>
                <c:pt idx="3169">
                  <c:v>1980.2670000000001</c:v>
                </c:pt>
                <c:pt idx="3170">
                  <c:v>1980.2670000000001</c:v>
                </c:pt>
                <c:pt idx="3171">
                  <c:v>1980.2650000000001</c:v>
                </c:pt>
                <c:pt idx="3172">
                  <c:v>1980.2739999999999</c:v>
                </c:pt>
                <c:pt idx="3173">
                  <c:v>1980.2809999999999</c:v>
                </c:pt>
                <c:pt idx="3174">
                  <c:v>1980.297</c:v>
                </c:pt>
                <c:pt idx="3175">
                  <c:v>1980.298</c:v>
                </c:pt>
                <c:pt idx="3176">
                  <c:v>1980.306</c:v>
                </c:pt>
                <c:pt idx="3177">
                  <c:v>1980.316</c:v>
                </c:pt>
                <c:pt idx="3178">
                  <c:v>1980.32</c:v>
                </c:pt>
                <c:pt idx="3179">
                  <c:v>1980.327</c:v>
                </c:pt>
                <c:pt idx="3180">
                  <c:v>1980.328</c:v>
                </c:pt>
                <c:pt idx="3181">
                  <c:v>1974.9559999999999</c:v>
                </c:pt>
                <c:pt idx="3182">
                  <c:v>1974.951</c:v>
                </c:pt>
                <c:pt idx="3183">
                  <c:v>1974.9570000000001</c:v>
                </c:pt>
                <c:pt idx="3184">
                  <c:v>1974.915</c:v>
                </c:pt>
                <c:pt idx="3185">
                  <c:v>1974.9079999999999</c:v>
                </c:pt>
                <c:pt idx="3186">
                  <c:v>1974.9079999999999</c:v>
                </c:pt>
                <c:pt idx="3187">
                  <c:v>1974.903</c:v>
                </c:pt>
                <c:pt idx="3188">
                  <c:v>1974.9090000000001</c:v>
                </c:pt>
                <c:pt idx="3189">
                  <c:v>1974.915</c:v>
                </c:pt>
                <c:pt idx="3190">
                  <c:v>1974.883</c:v>
                </c:pt>
                <c:pt idx="3191">
                  <c:v>1974.88</c:v>
                </c:pt>
                <c:pt idx="3192">
                  <c:v>1974.883</c:v>
                </c:pt>
                <c:pt idx="3193">
                  <c:v>1974.89</c:v>
                </c:pt>
                <c:pt idx="3194">
                  <c:v>1974.893</c:v>
                </c:pt>
                <c:pt idx="3195">
                  <c:v>1974.902</c:v>
                </c:pt>
                <c:pt idx="3196">
                  <c:v>1974.9059999999999</c:v>
                </c:pt>
                <c:pt idx="3197">
                  <c:v>1974.913</c:v>
                </c:pt>
                <c:pt idx="3198">
                  <c:v>1974.9159999999999</c:v>
                </c:pt>
                <c:pt idx="3199">
                  <c:v>1974.925</c:v>
                </c:pt>
                <c:pt idx="3200">
                  <c:v>1974.933</c:v>
                </c:pt>
                <c:pt idx="3201">
                  <c:v>1974.932</c:v>
                </c:pt>
                <c:pt idx="3202">
                  <c:v>1974.941</c:v>
                </c:pt>
                <c:pt idx="3203">
                  <c:v>1974.942</c:v>
                </c:pt>
                <c:pt idx="3204">
                  <c:v>2084.3889999999997</c:v>
                </c:pt>
                <c:pt idx="3205">
                  <c:v>2083.7509999999997</c:v>
                </c:pt>
                <c:pt idx="3206">
                  <c:v>2082.625</c:v>
                </c:pt>
                <c:pt idx="3207">
                  <c:v>2081.3339999999998</c:v>
                </c:pt>
                <c:pt idx="3208">
                  <c:v>2080.9950000000003</c:v>
                </c:pt>
                <c:pt idx="3209">
                  <c:v>2080.6</c:v>
                </c:pt>
                <c:pt idx="3210">
                  <c:v>2091.0940000000001</c:v>
                </c:pt>
                <c:pt idx="3211">
                  <c:v>2091.23</c:v>
                </c:pt>
                <c:pt idx="3212">
                  <c:v>2091.1659999999997</c:v>
                </c:pt>
                <c:pt idx="3213">
                  <c:v>2091.1669999999999</c:v>
                </c:pt>
                <c:pt idx="3214">
                  <c:v>2104.3720000000003</c:v>
                </c:pt>
                <c:pt idx="3215">
                  <c:v>2104.4690000000001</c:v>
                </c:pt>
                <c:pt idx="3216">
                  <c:v>2102.4290000000001</c:v>
                </c:pt>
                <c:pt idx="3217">
                  <c:v>2102.203</c:v>
                </c:pt>
                <c:pt idx="3218">
                  <c:v>2107.5550000000003</c:v>
                </c:pt>
                <c:pt idx="3219">
                  <c:v>2107.4059999999999</c:v>
                </c:pt>
                <c:pt idx="3220">
                  <c:v>2106.875</c:v>
                </c:pt>
                <c:pt idx="3221">
                  <c:v>2106.855</c:v>
                </c:pt>
                <c:pt idx="3222">
                  <c:v>2106.83</c:v>
                </c:pt>
                <c:pt idx="3223">
                  <c:v>2106.29</c:v>
                </c:pt>
                <c:pt idx="3224">
                  <c:v>2106.3809999999999</c:v>
                </c:pt>
                <c:pt idx="3225">
                  <c:v>2105.9630000000002</c:v>
                </c:pt>
                <c:pt idx="3226">
                  <c:v>2105.9490000000001</c:v>
                </c:pt>
                <c:pt idx="3227">
                  <c:v>2116.9989999999998</c:v>
                </c:pt>
                <c:pt idx="3228">
                  <c:v>2116.893</c:v>
                </c:pt>
                <c:pt idx="3229">
                  <c:v>2123.748</c:v>
                </c:pt>
                <c:pt idx="3230">
                  <c:v>2123.8330000000001</c:v>
                </c:pt>
                <c:pt idx="3231">
                  <c:v>2124.0130000000004</c:v>
                </c:pt>
                <c:pt idx="3232">
                  <c:v>2136.2619999999997</c:v>
                </c:pt>
                <c:pt idx="3233">
                  <c:v>2137.6719999999996</c:v>
                </c:pt>
                <c:pt idx="3234">
                  <c:v>2073.0709999999999</c:v>
                </c:pt>
                <c:pt idx="3235">
                  <c:v>2073.1980000000003</c:v>
                </c:pt>
                <c:pt idx="3236">
                  <c:v>2073.232</c:v>
                </c:pt>
                <c:pt idx="3237">
                  <c:v>2073.259</c:v>
                </c:pt>
                <c:pt idx="3238">
                  <c:v>2073.308</c:v>
                </c:pt>
                <c:pt idx="3239">
                  <c:v>2073.3180000000002</c:v>
                </c:pt>
                <c:pt idx="3240">
                  <c:v>2073.3220000000001</c:v>
                </c:pt>
                <c:pt idx="3241">
                  <c:v>2073.3739999999998</c:v>
                </c:pt>
                <c:pt idx="3242">
                  <c:v>2073.3809999999999</c:v>
                </c:pt>
                <c:pt idx="3243">
                  <c:v>2073.4430000000002</c:v>
                </c:pt>
                <c:pt idx="3244">
                  <c:v>2073.4490000000001</c:v>
                </c:pt>
                <c:pt idx="3245">
                  <c:v>2073.4849999999997</c:v>
                </c:pt>
                <c:pt idx="3246">
                  <c:v>2073.567</c:v>
                </c:pt>
                <c:pt idx="3247">
                  <c:v>2073.5880000000002</c:v>
                </c:pt>
                <c:pt idx="3248">
                  <c:v>2072.86</c:v>
                </c:pt>
                <c:pt idx="3249">
                  <c:v>2072.9650000000001</c:v>
                </c:pt>
                <c:pt idx="3250">
                  <c:v>2073.5610000000001</c:v>
                </c:pt>
                <c:pt idx="3251">
                  <c:v>2073.6680000000001</c:v>
                </c:pt>
                <c:pt idx="3252">
                  <c:v>2073.8110000000001</c:v>
                </c:pt>
                <c:pt idx="3253">
                  <c:v>2073.9540000000002</c:v>
                </c:pt>
                <c:pt idx="3254">
                  <c:v>2074.1350000000002</c:v>
                </c:pt>
                <c:pt idx="3255">
                  <c:v>2075.0160000000001</c:v>
                </c:pt>
                <c:pt idx="3256">
                  <c:v>2156.482</c:v>
                </c:pt>
                <c:pt idx="3257">
                  <c:v>2156.5050000000001</c:v>
                </c:pt>
                <c:pt idx="3258">
                  <c:v>2156.9050000000002</c:v>
                </c:pt>
                <c:pt idx="3259">
                  <c:v>2156.5699999999997</c:v>
                </c:pt>
                <c:pt idx="3260">
                  <c:v>2156.607</c:v>
                </c:pt>
                <c:pt idx="3261">
                  <c:v>2156.7649999999999</c:v>
                </c:pt>
                <c:pt idx="3262">
                  <c:v>2156.451</c:v>
                </c:pt>
                <c:pt idx="3263">
                  <c:v>2157.1769999999997</c:v>
                </c:pt>
                <c:pt idx="3264">
                  <c:v>2157.181</c:v>
                </c:pt>
                <c:pt idx="3265">
                  <c:v>2156.9319999999998</c:v>
                </c:pt>
                <c:pt idx="3266">
                  <c:v>2161.6759999999999</c:v>
                </c:pt>
                <c:pt idx="3267">
                  <c:v>2161.6509999999998</c:v>
                </c:pt>
                <c:pt idx="3268">
                  <c:v>2169.5820000000003</c:v>
                </c:pt>
                <c:pt idx="3269">
                  <c:v>2127.0940000000001</c:v>
                </c:pt>
                <c:pt idx="3270">
                  <c:v>2127.096</c:v>
                </c:pt>
                <c:pt idx="3271">
                  <c:v>2127.14</c:v>
                </c:pt>
                <c:pt idx="3272">
                  <c:v>2154.3770000000004</c:v>
                </c:pt>
                <c:pt idx="3273">
                  <c:v>2154.4430000000002</c:v>
                </c:pt>
                <c:pt idx="3274">
                  <c:v>2154.5659999999998</c:v>
                </c:pt>
                <c:pt idx="3275">
                  <c:v>2154.7429999999999</c:v>
                </c:pt>
                <c:pt idx="3276">
                  <c:v>2154.864</c:v>
                </c:pt>
                <c:pt idx="3277">
                  <c:v>2154.924</c:v>
                </c:pt>
                <c:pt idx="3278">
                  <c:v>2160.598</c:v>
                </c:pt>
                <c:pt idx="3279">
                  <c:v>2162.6779999999999</c:v>
                </c:pt>
                <c:pt idx="3280">
                  <c:v>2135.1640000000002</c:v>
                </c:pt>
                <c:pt idx="3281">
                  <c:v>2169.4229999999998</c:v>
                </c:pt>
                <c:pt idx="3282">
                  <c:v>2169.5309999999999</c:v>
                </c:pt>
                <c:pt idx="3283">
                  <c:v>2169.7639999999997</c:v>
                </c:pt>
                <c:pt idx="3284">
                  <c:v>2169.8759999999997</c:v>
                </c:pt>
                <c:pt idx="3285">
                  <c:v>2170.0129999999999</c:v>
                </c:pt>
                <c:pt idx="3286">
                  <c:v>2172.8670000000002</c:v>
                </c:pt>
                <c:pt idx="3287">
                  <c:v>2173.4270000000001</c:v>
                </c:pt>
                <c:pt idx="3288">
                  <c:v>2180.817</c:v>
                </c:pt>
                <c:pt idx="3289">
                  <c:v>2180.857</c:v>
                </c:pt>
                <c:pt idx="3290">
                  <c:v>2189.7460000000001</c:v>
                </c:pt>
                <c:pt idx="3291">
                  <c:v>2189.9340000000002</c:v>
                </c:pt>
                <c:pt idx="3292">
                  <c:v>2190.0719999999997</c:v>
                </c:pt>
                <c:pt idx="3293">
                  <c:v>2195.6190000000001</c:v>
                </c:pt>
                <c:pt idx="3294">
                  <c:v>2195.6769999999997</c:v>
                </c:pt>
                <c:pt idx="3295">
                  <c:v>2199.0169999999998</c:v>
                </c:pt>
                <c:pt idx="3296">
                  <c:v>2207.3680000000004</c:v>
                </c:pt>
                <c:pt idx="3297">
                  <c:v>2221.393</c:v>
                </c:pt>
                <c:pt idx="3298">
                  <c:v>2199.5330000000004</c:v>
                </c:pt>
                <c:pt idx="3299">
                  <c:v>2202.8519999999999</c:v>
                </c:pt>
                <c:pt idx="3300">
                  <c:v>2206.8739999999998</c:v>
                </c:pt>
                <c:pt idx="3301">
                  <c:v>2207.0140000000001</c:v>
                </c:pt>
                <c:pt idx="3302">
                  <c:v>2207.1309999999999</c:v>
                </c:pt>
                <c:pt idx="3303">
                  <c:v>2222.3359999999998</c:v>
                </c:pt>
                <c:pt idx="3304">
                  <c:v>2222.6030000000001</c:v>
                </c:pt>
                <c:pt idx="3305">
                  <c:v>2225.7069999999999</c:v>
                </c:pt>
                <c:pt idx="3306">
                  <c:v>2225.0909999999999</c:v>
                </c:pt>
                <c:pt idx="3307">
                  <c:v>2225.3739999999998</c:v>
                </c:pt>
                <c:pt idx="3308">
                  <c:v>2220.3609999999999</c:v>
                </c:pt>
                <c:pt idx="3309">
                  <c:v>2220.4229999999998</c:v>
                </c:pt>
                <c:pt idx="3310">
                  <c:v>2220.498</c:v>
                </c:pt>
                <c:pt idx="3311">
                  <c:v>2220.5479999999998</c:v>
                </c:pt>
                <c:pt idx="3312">
                  <c:v>2220.91</c:v>
                </c:pt>
                <c:pt idx="3313">
                  <c:v>2221</c:v>
                </c:pt>
                <c:pt idx="3314">
                  <c:v>2221.087</c:v>
                </c:pt>
                <c:pt idx="3315">
                  <c:v>2221.7829999999999</c:v>
                </c:pt>
                <c:pt idx="3316">
                  <c:v>2222.0810000000001</c:v>
                </c:pt>
                <c:pt idx="3317">
                  <c:v>2222.2719999999999</c:v>
                </c:pt>
                <c:pt idx="3318">
                  <c:v>2222.3510000000001</c:v>
                </c:pt>
                <c:pt idx="3319">
                  <c:v>2222.4119999999998</c:v>
                </c:pt>
                <c:pt idx="3320">
                  <c:v>2222.5069999999996</c:v>
                </c:pt>
                <c:pt idx="3321">
                  <c:v>2222.712</c:v>
                </c:pt>
                <c:pt idx="3322">
                  <c:v>2222.9160000000002</c:v>
                </c:pt>
                <c:pt idx="3323">
                  <c:v>2222.989</c:v>
                </c:pt>
                <c:pt idx="3324">
                  <c:v>2223.4050000000002</c:v>
                </c:pt>
                <c:pt idx="3325">
                  <c:v>2223.4989999999998</c:v>
                </c:pt>
                <c:pt idx="3326">
                  <c:v>2223.6999999999998</c:v>
                </c:pt>
                <c:pt idx="3327">
                  <c:v>2224.366</c:v>
                </c:pt>
                <c:pt idx="3328">
                  <c:v>2224.4609999999998</c:v>
                </c:pt>
                <c:pt idx="3329">
                  <c:v>2226.2220000000002</c:v>
                </c:pt>
                <c:pt idx="3330">
                  <c:v>2227.59</c:v>
                </c:pt>
                <c:pt idx="3331">
                  <c:v>2227.7149999999997</c:v>
                </c:pt>
                <c:pt idx="3332">
                  <c:v>2227.9690000000001</c:v>
                </c:pt>
                <c:pt idx="3333">
                  <c:v>2228.1849999999999</c:v>
                </c:pt>
                <c:pt idx="3334">
                  <c:v>2228.2760000000003</c:v>
                </c:pt>
                <c:pt idx="3335">
                  <c:v>2228.4650000000001</c:v>
                </c:pt>
                <c:pt idx="3336">
                  <c:v>2229.2079999999996</c:v>
                </c:pt>
                <c:pt idx="3337">
                  <c:v>2230.482</c:v>
                </c:pt>
                <c:pt idx="3338">
                  <c:v>2219.7260000000001</c:v>
                </c:pt>
                <c:pt idx="3339">
                  <c:v>2226.009</c:v>
                </c:pt>
                <c:pt idx="3340">
                  <c:v>2226.8340000000003</c:v>
                </c:pt>
                <c:pt idx="3341">
                  <c:v>2227.3619999999996</c:v>
                </c:pt>
                <c:pt idx="3342">
                  <c:v>2227.6039999999998</c:v>
                </c:pt>
                <c:pt idx="3343">
                  <c:v>2227.8250000000003</c:v>
                </c:pt>
                <c:pt idx="3344">
                  <c:v>2228.3670000000002</c:v>
                </c:pt>
                <c:pt idx="3345">
                  <c:v>2229.0209999999997</c:v>
                </c:pt>
                <c:pt idx="3346">
                  <c:v>2229.2619999999997</c:v>
                </c:pt>
                <c:pt idx="3347">
                  <c:v>2229.7150000000001</c:v>
                </c:pt>
                <c:pt idx="3348">
                  <c:v>2230.165</c:v>
                </c:pt>
                <c:pt idx="3349">
                  <c:v>2230.5909999999999</c:v>
                </c:pt>
                <c:pt idx="3350">
                  <c:v>2231.4270000000001</c:v>
                </c:pt>
                <c:pt idx="3351">
                  <c:v>2232.0299999999997</c:v>
                </c:pt>
                <c:pt idx="3352">
                  <c:v>2259.1190000000001</c:v>
                </c:pt>
                <c:pt idx="3353">
                  <c:v>2259.1420000000003</c:v>
                </c:pt>
                <c:pt idx="3354">
                  <c:v>2259.1979999999999</c:v>
                </c:pt>
                <c:pt idx="3355">
                  <c:v>2259.2150000000001</c:v>
                </c:pt>
                <c:pt idx="3356">
                  <c:v>2253.8539999999998</c:v>
                </c:pt>
                <c:pt idx="3357">
                  <c:v>2253.8490000000002</c:v>
                </c:pt>
                <c:pt idx="3358">
                  <c:v>2253.87</c:v>
                </c:pt>
                <c:pt idx="3359">
                  <c:v>2253.8409999999999</c:v>
                </c:pt>
                <c:pt idx="3360">
                  <c:v>2253.8380000000002</c:v>
                </c:pt>
                <c:pt idx="3361">
                  <c:v>2239.4960000000001</c:v>
                </c:pt>
                <c:pt idx="3362">
                  <c:v>2239.7570000000001</c:v>
                </c:pt>
                <c:pt idx="3363">
                  <c:v>2240.1390000000001</c:v>
                </c:pt>
                <c:pt idx="3364">
                  <c:v>2240.4169999999999</c:v>
                </c:pt>
                <c:pt idx="3365">
                  <c:v>2241.2040000000002</c:v>
                </c:pt>
                <c:pt idx="3366">
                  <c:v>2241.828</c:v>
                </c:pt>
                <c:pt idx="3367">
                  <c:v>2242.761</c:v>
                </c:pt>
                <c:pt idx="3368">
                  <c:v>2243.3240000000001</c:v>
                </c:pt>
                <c:pt idx="3369">
                  <c:v>2243.4850000000001</c:v>
                </c:pt>
                <c:pt idx="3370">
                  <c:v>2243.8560000000002</c:v>
                </c:pt>
                <c:pt idx="3371">
                  <c:v>2244.5650000000001</c:v>
                </c:pt>
                <c:pt idx="3372">
                  <c:v>2245</c:v>
                </c:pt>
                <c:pt idx="3373">
                  <c:v>2246.1869999999999</c:v>
                </c:pt>
                <c:pt idx="3374">
                  <c:v>2246.34</c:v>
                </c:pt>
                <c:pt idx="3375">
                  <c:v>2246.404</c:v>
                </c:pt>
                <c:pt idx="3376">
                  <c:v>2246.5680000000002</c:v>
                </c:pt>
                <c:pt idx="3377">
                  <c:v>2246.5790000000002</c:v>
                </c:pt>
                <c:pt idx="3378">
                  <c:v>2246.69</c:v>
                </c:pt>
                <c:pt idx="3379">
                  <c:v>2246.7139999999999</c:v>
                </c:pt>
                <c:pt idx="3380">
                  <c:v>2246.77</c:v>
                </c:pt>
                <c:pt idx="3381">
                  <c:v>2246.9450000000002</c:v>
                </c:pt>
                <c:pt idx="3382">
                  <c:v>2230.1000000000004</c:v>
                </c:pt>
                <c:pt idx="3383">
                  <c:v>2229.2809999999999</c:v>
                </c:pt>
                <c:pt idx="3384">
                  <c:v>2228.8290000000002</c:v>
                </c:pt>
                <c:pt idx="3385">
                  <c:v>2228.4639999999999</c:v>
                </c:pt>
                <c:pt idx="3386">
                  <c:v>2227.8920000000003</c:v>
                </c:pt>
                <c:pt idx="3387">
                  <c:v>2227.5659999999998</c:v>
                </c:pt>
                <c:pt idx="3388">
                  <c:v>2227.0340000000001</c:v>
                </c:pt>
                <c:pt idx="3389">
                  <c:v>2226.7570000000001</c:v>
                </c:pt>
                <c:pt idx="3390">
                  <c:v>2226.7579999999998</c:v>
                </c:pt>
                <c:pt idx="3391">
                  <c:v>2226.8919999999998</c:v>
                </c:pt>
                <c:pt idx="3392">
                  <c:v>2218.6439999999998</c:v>
                </c:pt>
                <c:pt idx="3393">
                  <c:v>2218.703</c:v>
                </c:pt>
                <c:pt idx="3394">
                  <c:v>2218.855</c:v>
                </c:pt>
                <c:pt idx="3395">
                  <c:v>2219.1790000000001</c:v>
                </c:pt>
                <c:pt idx="3396">
                  <c:v>2219.2289999999998</c:v>
                </c:pt>
                <c:pt idx="3397">
                  <c:v>2219.3489999999997</c:v>
                </c:pt>
                <c:pt idx="3398">
                  <c:v>2219.6039999999998</c:v>
                </c:pt>
                <c:pt idx="3399">
                  <c:v>2220.4579999999996</c:v>
                </c:pt>
                <c:pt idx="3400">
                  <c:v>2222.0920000000001</c:v>
                </c:pt>
                <c:pt idx="3401">
                  <c:v>2222.3160000000003</c:v>
                </c:pt>
                <c:pt idx="3402">
                  <c:v>2222.5120000000002</c:v>
                </c:pt>
                <c:pt idx="3403">
                  <c:v>2222.7460000000001</c:v>
                </c:pt>
                <c:pt idx="3404">
                  <c:v>2223.2669999999998</c:v>
                </c:pt>
                <c:pt idx="3405">
                  <c:v>2223.5239999999999</c:v>
                </c:pt>
                <c:pt idx="3406">
                  <c:v>2223.9810000000002</c:v>
                </c:pt>
                <c:pt idx="3407">
                  <c:v>2276.462</c:v>
                </c:pt>
                <c:pt idx="3408">
                  <c:v>2276.5450000000001</c:v>
                </c:pt>
                <c:pt idx="3409">
                  <c:v>2276.5630000000001</c:v>
                </c:pt>
                <c:pt idx="3410">
                  <c:v>2276.54</c:v>
                </c:pt>
                <c:pt idx="3411">
                  <c:v>2278.7649999999999</c:v>
                </c:pt>
                <c:pt idx="3412">
                  <c:v>2227.2090000000003</c:v>
                </c:pt>
                <c:pt idx="3413">
                  <c:v>2227.5340000000001</c:v>
                </c:pt>
                <c:pt idx="3414">
                  <c:v>2228.0899999999997</c:v>
                </c:pt>
                <c:pt idx="3415">
                  <c:v>2228.1320000000001</c:v>
                </c:pt>
                <c:pt idx="3416">
                  <c:v>2228.3870000000002</c:v>
                </c:pt>
                <c:pt idx="3417">
                  <c:v>2228.4110000000001</c:v>
                </c:pt>
                <c:pt idx="3418">
                  <c:v>2228.6439999999998</c:v>
                </c:pt>
                <c:pt idx="3419">
                  <c:v>2228.6890000000003</c:v>
                </c:pt>
                <c:pt idx="3420">
                  <c:v>2228.8310000000001</c:v>
                </c:pt>
                <c:pt idx="3421">
                  <c:v>2229.8969999999999</c:v>
                </c:pt>
                <c:pt idx="3422">
                  <c:v>2230.0160000000001</c:v>
                </c:pt>
                <c:pt idx="3423">
                  <c:v>2230.076</c:v>
                </c:pt>
                <c:pt idx="3424">
                  <c:v>2230.1460000000002</c:v>
                </c:pt>
                <c:pt idx="3425">
                  <c:v>2230.1619999999998</c:v>
                </c:pt>
                <c:pt idx="3426">
                  <c:v>2230.194</c:v>
                </c:pt>
                <c:pt idx="3427">
                  <c:v>2230.203</c:v>
                </c:pt>
                <c:pt idx="3428">
                  <c:v>2230.2170000000001</c:v>
                </c:pt>
                <c:pt idx="3429">
                  <c:v>2230.3069999999998</c:v>
                </c:pt>
                <c:pt idx="3430">
                  <c:v>2230.3679999999999</c:v>
                </c:pt>
                <c:pt idx="3431">
                  <c:v>2230.4270000000001</c:v>
                </c:pt>
                <c:pt idx="3432">
                  <c:v>2230.44</c:v>
                </c:pt>
                <c:pt idx="3433">
                  <c:v>2230.4639999999999</c:v>
                </c:pt>
                <c:pt idx="3434">
                  <c:v>2230.4879999999998</c:v>
                </c:pt>
                <c:pt idx="3435">
                  <c:v>2230.5459999999998</c:v>
                </c:pt>
                <c:pt idx="3436">
                  <c:v>2230.6010000000001</c:v>
                </c:pt>
                <c:pt idx="3437">
                  <c:v>2230.6129999999998</c:v>
                </c:pt>
                <c:pt idx="3438">
                  <c:v>2230.6550000000002</c:v>
                </c:pt>
                <c:pt idx="3439">
                  <c:v>2230.67</c:v>
                </c:pt>
                <c:pt idx="3440">
                  <c:v>2230.7179999999998</c:v>
                </c:pt>
                <c:pt idx="3441">
                  <c:v>2230.875</c:v>
                </c:pt>
                <c:pt idx="3442">
                  <c:v>2230.9780000000001</c:v>
                </c:pt>
                <c:pt idx="3443">
                  <c:v>2218.5790000000002</c:v>
                </c:pt>
                <c:pt idx="3444">
                  <c:v>2218.5749999999998</c:v>
                </c:pt>
                <c:pt idx="3445">
                  <c:v>2218.9549999999999</c:v>
                </c:pt>
                <c:pt idx="3446">
                  <c:v>2218.9949999999999</c:v>
                </c:pt>
                <c:pt idx="3447">
                  <c:v>2219</c:v>
                </c:pt>
                <c:pt idx="3448">
                  <c:v>2219.3019999999997</c:v>
                </c:pt>
                <c:pt idx="3449">
                  <c:v>2219.4650000000001</c:v>
                </c:pt>
                <c:pt idx="3450">
                  <c:v>2284.6510000000003</c:v>
                </c:pt>
                <c:pt idx="3451">
                  <c:v>2223.7689999999998</c:v>
                </c:pt>
                <c:pt idx="3452">
                  <c:v>2223.8870000000002</c:v>
                </c:pt>
                <c:pt idx="3453">
                  <c:v>2223.9339999999997</c:v>
                </c:pt>
                <c:pt idx="3454">
                  <c:v>2223.9520000000002</c:v>
                </c:pt>
                <c:pt idx="3455">
                  <c:v>2224.067</c:v>
                </c:pt>
                <c:pt idx="3456">
                  <c:v>2224.1190000000001</c:v>
                </c:pt>
                <c:pt idx="3457">
                  <c:v>2224.1309999999999</c:v>
                </c:pt>
                <c:pt idx="3458">
                  <c:v>2224.1849999999999</c:v>
                </c:pt>
                <c:pt idx="3459">
                  <c:v>2224.1879999999996</c:v>
                </c:pt>
                <c:pt idx="3460">
                  <c:v>2224.192</c:v>
                </c:pt>
                <c:pt idx="3461">
                  <c:v>2224.2329999999997</c:v>
                </c:pt>
                <c:pt idx="3462">
                  <c:v>2224.2939999999999</c:v>
                </c:pt>
                <c:pt idx="3463">
                  <c:v>2224.3359999999998</c:v>
                </c:pt>
                <c:pt idx="3464">
                  <c:v>2224.3449999999998</c:v>
                </c:pt>
                <c:pt idx="3465">
                  <c:v>2224.3780000000002</c:v>
                </c:pt>
                <c:pt idx="3466">
                  <c:v>2224.3870000000002</c:v>
                </c:pt>
                <c:pt idx="3467">
                  <c:v>2224.431</c:v>
                </c:pt>
                <c:pt idx="3468">
                  <c:v>2224.4459999999999</c:v>
                </c:pt>
                <c:pt idx="3469">
                  <c:v>2224.5</c:v>
                </c:pt>
                <c:pt idx="3470">
                  <c:v>2224.5149999999999</c:v>
                </c:pt>
                <c:pt idx="3471">
                  <c:v>2224.5629999999996</c:v>
                </c:pt>
                <c:pt idx="3472">
                  <c:v>2224.6320000000001</c:v>
                </c:pt>
                <c:pt idx="3473">
                  <c:v>2224.694</c:v>
                </c:pt>
                <c:pt idx="3474">
                  <c:v>2224.732</c:v>
                </c:pt>
                <c:pt idx="3475">
                  <c:v>2224.7449999999999</c:v>
                </c:pt>
                <c:pt idx="3476">
                  <c:v>2224.8090000000002</c:v>
                </c:pt>
                <c:pt idx="3477">
                  <c:v>2224.828</c:v>
                </c:pt>
                <c:pt idx="3478">
                  <c:v>2224.92</c:v>
                </c:pt>
                <c:pt idx="3479">
                  <c:v>2224.944</c:v>
                </c:pt>
                <c:pt idx="3480">
                  <c:v>2224.9520000000002</c:v>
                </c:pt>
                <c:pt idx="3481">
                  <c:v>2224.9520000000002</c:v>
                </c:pt>
                <c:pt idx="3482">
                  <c:v>2224.9679999999998</c:v>
                </c:pt>
                <c:pt idx="3483">
                  <c:v>2225.078</c:v>
                </c:pt>
                <c:pt idx="3484">
                  <c:v>2225.1350000000002</c:v>
                </c:pt>
                <c:pt idx="3485">
                  <c:v>2225.1470000000004</c:v>
                </c:pt>
                <c:pt idx="3486">
                  <c:v>2225.181</c:v>
                </c:pt>
                <c:pt idx="3487">
                  <c:v>2225.1869999999999</c:v>
                </c:pt>
                <c:pt idx="3488">
                  <c:v>2225.2290000000003</c:v>
                </c:pt>
                <c:pt idx="3489">
                  <c:v>2225.2469999999998</c:v>
                </c:pt>
                <c:pt idx="3490">
                  <c:v>2225.2829999999999</c:v>
                </c:pt>
                <c:pt idx="3491">
                  <c:v>2225.319</c:v>
                </c:pt>
                <c:pt idx="3492">
                  <c:v>2225.3440000000001</c:v>
                </c:pt>
                <c:pt idx="3493">
                  <c:v>2225.3969999999999</c:v>
                </c:pt>
                <c:pt idx="3494">
                  <c:v>2225.4339999999997</c:v>
                </c:pt>
                <c:pt idx="3495">
                  <c:v>2225.4430000000002</c:v>
                </c:pt>
                <c:pt idx="3496">
                  <c:v>2225.4850000000001</c:v>
                </c:pt>
                <c:pt idx="3497">
                  <c:v>2225.52</c:v>
                </c:pt>
                <c:pt idx="3498">
                  <c:v>2225.527</c:v>
                </c:pt>
                <c:pt idx="3499">
                  <c:v>2225.5729999999999</c:v>
                </c:pt>
                <c:pt idx="3500">
                  <c:v>2225.7150000000001</c:v>
                </c:pt>
                <c:pt idx="3501">
                  <c:v>2225.8049999999998</c:v>
                </c:pt>
                <c:pt idx="3502">
                  <c:v>2225.8300000000004</c:v>
                </c:pt>
                <c:pt idx="3503">
                  <c:v>2225.866</c:v>
                </c:pt>
                <c:pt idx="3504">
                  <c:v>2225.902</c:v>
                </c:pt>
                <c:pt idx="3505">
                  <c:v>2225.94</c:v>
                </c:pt>
                <c:pt idx="3506">
                  <c:v>2225.9500000000003</c:v>
                </c:pt>
                <c:pt idx="3507">
                  <c:v>2226</c:v>
                </c:pt>
                <c:pt idx="3508">
                  <c:v>2226.0460000000003</c:v>
                </c:pt>
                <c:pt idx="3509">
                  <c:v>2226.1779999999999</c:v>
                </c:pt>
                <c:pt idx="3510">
                  <c:v>2226.5909999999999</c:v>
                </c:pt>
                <c:pt idx="3511">
                  <c:v>2226.5940000000001</c:v>
                </c:pt>
                <c:pt idx="3512">
                  <c:v>2226.598</c:v>
                </c:pt>
                <c:pt idx="3513">
                  <c:v>2226.723</c:v>
                </c:pt>
                <c:pt idx="3514">
                  <c:v>2226.9450000000002</c:v>
                </c:pt>
                <c:pt idx="3515">
                  <c:v>2227.0129999999999</c:v>
                </c:pt>
                <c:pt idx="3516">
                  <c:v>2227.1350000000002</c:v>
                </c:pt>
                <c:pt idx="3517">
                  <c:v>2227.1439999999998</c:v>
                </c:pt>
                <c:pt idx="3518">
                  <c:v>2227.145</c:v>
                </c:pt>
                <c:pt idx="3519">
                  <c:v>2195.3809999999999</c:v>
                </c:pt>
                <c:pt idx="3520">
                  <c:v>2195.3249999999998</c:v>
                </c:pt>
                <c:pt idx="3521">
                  <c:v>2195.5369999999998</c:v>
                </c:pt>
                <c:pt idx="3522">
                  <c:v>2195.6729999999998</c:v>
                </c:pt>
                <c:pt idx="3523">
                  <c:v>2195.703</c:v>
                </c:pt>
                <c:pt idx="3524">
                  <c:v>2195.8560000000002</c:v>
                </c:pt>
                <c:pt idx="3525">
                  <c:v>2195.9879999999998</c:v>
                </c:pt>
                <c:pt idx="3526">
                  <c:v>2196.4679999999998</c:v>
                </c:pt>
                <c:pt idx="3527">
                  <c:v>2196.5920000000001</c:v>
                </c:pt>
                <c:pt idx="3528">
                  <c:v>2196.58</c:v>
                </c:pt>
                <c:pt idx="3529">
                  <c:v>2196.6120000000001</c:v>
                </c:pt>
                <c:pt idx="3530">
                  <c:v>2196.625</c:v>
                </c:pt>
                <c:pt idx="3531">
                  <c:v>2196.6480000000001</c:v>
                </c:pt>
                <c:pt idx="3532">
                  <c:v>2196.6570000000002</c:v>
                </c:pt>
                <c:pt idx="3533">
                  <c:v>2196.9539999999997</c:v>
                </c:pt>
                <c:pt idx="3534">
                  <c:v>2197.2350000000001</c:v>
                </c:pt>
                <c:pt idx="3535">
                  <c:v>2197.4029999999998</c:v>
                </c:pt>
                <c:pt idx="3536">
                  <c:v>2197.462</c:v>
                </c:pt>
                <c:pt idx="3537">
                  <c:v>2197.59</c:v>
                </c:pt>
                <c:pt idx="3538">
                  <c:v>2197.6260000000002</c:v>
                </c:pt>
                <c:pt idx="3539">
                  <c:v>2197.7639999999997</c:v>
                </c:pt>
                <c:pt idx="3540">
                  <c:v>2195.8220000000001</c:v>
                </c:pt>
                <c:pt idx="3541">
                  <c:v>2196.2329999999997</c:v>
                </c:pt>
                <c:pt idx="3542">
                  <c:v>2196.2469999999998</c:v>
                </c:pt>
                <c:pt idx="3543">
                  <c:v>2196.509</c:v>
                </c:pt>
                <c:pt idx="3544">
                  <c:v>2196.5409999999997</c:v>
                </c:pt>
                <c:pt idx="3545">
                  <c:v>2298.201</c:v>
                </c:pt>
                <c:pt idx="3546">
                  <c:v>2197.0879999999997</c:v>
                </c:pt>
                <c:pt idx="3547">
                  <c:v>2298.7339999999999</c:v>
                </c:pt>
                <c:pt idx="3548">
                  <c:v>2298.7820000000002</c:v>
                </c:pt>
                <c:pt idx="3549">
                  <c:v>2304.1130000000003</c:v>
                </c:pt>
                <c:pt idx="3550">
                  <c:v>2304.2930000000001</c:v>
                </c:pt>
                <c:pt idx="3551">
                  <c:v>2304.335</c:v>
                </c:pt>
                <c:pt idx="3552">
                  <c:v>2202.8310000000001</c:v>
                </c:pt>
                <c:pt idx="3553">
                  <c:v>2202.933</c:v>
                </c:pt>
                <c:pt idx="3554">
                  <c:v>2203.7969999999996</c:v>
                </c:pt>
                <c:pt idx="3555">
                  <c:v>2204.02</c:v>
                </c:pt>
                <c:pt idx="3556">
                  <c:v>2204.7620000000002</c:v>
                </c:pt>
                <c:pt idx="3557">
                  <c:v>2205.0390000000002</c:v>
                </c:pt>
                <c:pt idx="3558">
                  <c:v>2205.2170000000001</c:v>
                </c:pt>
                <c:pt idx="3559">
                  <c:v>2205.4339999999997</c:v>
                </c:pt>
                <c:pt idx="3560">
                  <c:v>2205.6110000000003</c:v>
                </c:pt>
                <c:pt idx="3561">
                  <c:v>2205.7199999999998</c:v>
                </c:pt>
                <c:pt idx="3562">
                  <c:v>2205.8629999999998</c:v>
                </c:pt>
                <c:pt idx="3563">
                  <c:v>2206.194</c:v>
                </c:pt>
                <c:pt idx="3564">
                  <c:v>2206.806</c:v>
                </c:pt>
                <c:pt idx="3565">
                  <c:v>2206.9250000000002</c:v>
                </c:pt>
                <c:pt idx="3566">
                  <c:v>2207.241</c:v>
                </c:pt>
                <c:pt idx="3567">
                  <c:v>2207.7469999999998</c:v>
                </c:pt>
                <c:pt idx="3568">
                  <c:v>2208.0030000000002</c:v>
                </c:pt>
                <c:pt idx="3569">
                  <c:v>2208.172</c:v>
                </c:pt>
                <c:pt idx="3570">
                  <c:v>2208.3740000000003</c:v>
                </c:pt>
                <c:pt idx="3571">
                  <c:v>2208.739</c:v>
                </c:pt>
                <c:pt idx="3572">
                  <c:v>2209.0990000000002</c:v>
                </c:pt>
                <c:pt idx="3573">
                  <c:v>2209.2950000000001</c:v>
                </c:pt>
                <c:pt idx="3574">
                  <c:v>2209.4459999999999</c:v>
                </c:pt>
                <c:pt idx="3575">
                  <c:v>2209.614</c:v>
                </c:pt>
                <c:pt idx="3576">
                  <c:v>2209.808</c:v>
                </c:pt>
                <c:pt idx="3577">
                  <c:v>2319.4430000000002</c:v>
                </c:pt>
                <c:pt idx="3578">
                  <c:v>2319.4759999999997</c:v>
                </c:pt>
                <c:pt idx="3579">
                  <c:v>2319.4780000000001</c:v>
                </c:pt>
                <c:pt idx="3580">
                  <c:v>2319.489</c:v>
                </c:pt>
                <c:pt idx="3581">
                  <c:v>2319.4960000000001</c:v>
                </c:pt>
                <c:pt idx="3582">
                  <c:v>2319.5070000000001</c:v>
                </c:pt>
                <c:pt idx="3583">
                  <c:v>2217.7259999999997</c:v>
                </c:pt>
                <c:pt idx="3584">
                  <c:v>2218.5060000000003</c:v>
                </c:pt>
                <c:pt idx="3585">
                  <c:v>2218.9390000000003</c:v>
                </c:pt>
                <c:pt idx="3586">
                  <c:v>2219.364</c:v>
                </c:pt>
                <c:pt idx="3587">
                  <c:v>2219.8330000000001</c:v>
                </c:pt>
                <c:pt idx="3588">
                  <c:v>2220.183</c:v>
                </c:pt>
                <c:pt idx="3589">
                  <c:v>2220.8000000000002</c:v>
                </c:pt>
                <c:pt idx="3590">
                  <c:v>2187.5149999999999</c:v>
                </c:pt>
                <c:pt idx="3591">
                  <c:v>2188.8429999999998</c:v>
                </c:pt>
                <c:pt idx="3592">
                  <c:v>2326.0149999999999</c:v>
                </c:pt>
                <c:pt idx="3593">
                  <c:v>2326.1729999999998</c:v>
                </c:pt>
                <c:pt idx="3594">
                  <c:v>2193.2860000000001</c:v>
                </c:pt>
                <c:pt idx="3595">
                  <c:v>2194.6400000000003</c:v>
                </c:pt>
                <c:pt idx="3596">
                  <c:v>2195.462</c:v>
                </c:pt>
                <c:pt idx="3597">
                  <c:v>2332.7749999999996</c:v>
                </c:pt>
                <c:pt idx="3598">
                  <c:v>2196.7249999999999</c:v>
                </c:pt>
                <c:pt idx="3599">
                  <c:v>2197.297</c:v>
                </c:pt>
                <c:pt idx="3600">
                  <c:v>2198.306</c:v>
                </c:pt>
                <c:pt idx="3601">
                  <c:v>2198.7139999999999</c:v>
                </c:pt>
                <c:pt idx="3602">
                  <c:v>2335.9169999999999</c:v>
                </c:pt>
                <c:pt idx="3603">
                  <c:v>2336.1</c:v>
                </c:pt>
                <c:pt idx="3604">
                  <c:v>2336.4839999999999</c:v>
                </c:pt>
                <c:pt idx="3605">
                  <c:v>2199.9380000000001</c:v>
                </c:pt>
                <c:pt idx="3606">
                  <c:v>2199.9609999999998</c:v>
                </c:pt>
                <c:pt idx="3607">
                  <c:v>2194.9090000000001</c:v>
                </c:pt>
                <c:pt idx="3608">
                  <c:v>2192.5520000000001</c:v>
                </c:pt>
                <c:pt idx="3609">
                  <c:v>2191.6859999999997</c:v>
                </c:pt>
                <c:pt idx="3610">
                  <c:v>2190.5950000000003</c:v>
                </c:pt>
                <c:pt idx="3611">
                  <c:v>2190.4590000000003</c:v>
                </c:pt>
                <c:pt idx="3612">
                  <c:v>2189.8560000000002</c:v>
                </c:pt>
                <c:pt idx="3613">
                  <c:v>2189.078</c:v>
                </c:pt>
                <c:pt idx="3614">
                  <c:v>2187.7580000000003</c:v>
                </c:pt>
                <c:pt idx="3615">
                  <c:v>2187.3879999999999</c:v>
                </c:pt>
                <c:pt idx="3616">
                  <c:v>2179.5160000000001</c:v>
                </c:pt>
                <c:pt idx="3617">
                  <c:v>2179.5149999999999</c:v>
                </c:pt>
                <c:pt idx="3618">
                  <c:v>2179.5239999999999</c:v>
                </c:pt>
                <c:pt idx="3619">
                  <c:v>2179.5330000000004</c:v>
                </c:pt>
                <c:pt idx="3620">
                  <c:v>2179.5419999999999</c:v>
                </c:pt>
                <c:pt idx="3621">
                  <c:v>2180.163</c:v>
                </c:pt>
                <c:pt idx="3622">
                  <c:v>2180.64</c:v>
                </c:pt>
                <c:pt idx="3623">
                  <c:v>2181.71</c:v>
                </c:pt>
                <c:pt idx="3624">
                  <c:v>2341.44</c:v>
                </c:pt>
                <c:pt idx="3625">
                  <c:v>2341.5540000000001</c:v>
                </c:pt>
                <c:pt idx="3626">
                  <c:v>2341.8339999999998</c:v>
                </c:pt>
                <c:pt idx="3627">
                  <c:v>2342.0420000000004</c:v>
                </c:pt>
                <c:pt idx="3628">
                  <c:v>2343.203</c:v>
                </c:pt>
                <c:pt idx="3629">
                  <c:v>2184.8240000000001</c:v>
                </c:pt>
                <c:pt idx="3630">
                  <c:v>2346.3219999999997</c:v>
                </c:pt>
                <c:pt idx="3631">
                  <c:v>2355.0639999999999</c:v>
                </c:pt>
                <c:pt idx="3632">
                  <c:v>2355.7950000000001</c:v>
                </c:pt>
                <c:pt idx="3633">
                  <c:v>2197.5909999999999</c:v>
                </c:pt>
                <c:pt idx="3634">
                  <c:v>2198.4849999999997</c:v>
                </c:pt>
                <c:pt idx="3635">
                  <c:v>2199.848</c:v>
                </c:pt>
                <c:pt idx="3636">
                  <c:v>2201.6860000000001</c:v>
                </c:pt>
                <c:pt idx="3637">
                  <c:v>2177.2149999999997</c:v>
                </c:pt>
                <c:pt idx="3638">
                  <c:v>2171.5070000000001</c:v>
                </c:pt>
                <c:pt idx="3639">
                  <c:v>2169.1640000000002</c:v>
                </c:pt>
                <c:pt idx="3640">
                  <c:v>2361.2179999999998</c:v>
                </c:pt>
                <c:pt idx="3641">
                  <c:v>2361.239</c:v>
                </c:pt>
                <c:pt idx="3642">
                  <c:v>2361.2320000000004</c:v>
                </c:pt>
                <c:pt idx="3643">
                  <c:v>2148.5089999999996</c:v>
                </c:pt>
                <c:pt idx="3644">
                  <c:v>2144.7719999999999</c:v>
                </c:pt>
                <c:pt idx="3645">
                  <c:v>2364.998</c:v>
                </c:pt>
                <c:pt idx="3646">
                  <c:v>2365.3270000000002</c:v>
                </c:pt>
                <c:pt idx="3647">
                  <c:v>2365.3919999999998</c:v>
                </c:pt>
                <c:pt idx="3648">
                  <c:v>2138.7040000000002</c:v>
                </c:pt>
                <c:pt idx="3649">
                  <c:v>2136.7379999999998</c:v>
                </c:pt>
                <c:pt idx="3650">
                  <c:v>2130.605</c:v>
                </c:pt>
                <c:pt idx="3651">
                  <c:v>2133.0279999999998</c:v>
                </c:pt>
                <c:pt idx="3652">
                  <c:v>2133.473</c:v>
                </c:pt>
                <c:pt idx="3653">
                  <c:v>2133.933</c:v>
                </c:pt>
                <c:pt idx="3654">
                  <c:v>2134.3910000000001</c:v>
                </c:pt>
                <c:pt idx="3655">
                  <c:v>2134.585</c:v>
                </c:pt>
                <c:pt idx="3656">
                  <c:v>2134.797</c:v>
                </c:pt>
                <c:pt idx="3657">
                  <c:v>2134.9990000000003</c:v>
                </c:pt>
                <c:pt idx="3658">
                  <c:v>2135.3939999999998</c:v>
                </c:pt>
                <c:pt idx="3659">
                  <c:v>2135.5680000000002</c:v>
                </c:pt>
                <c:pt idx="3660">
                  <c:v>2135.7719999999999</c:v>
                </c:pt>
                <c:pt idx="3661">
                  <c:v>2136.0070000000001</c:v>
                </c:pt>
                <c:pt idx="3662">
                  <c:v>2136.2280000000001</c:v>
                </c:pt>
                <c:pt idx="3663">
                  <c:v>2136.2750000000001</c:v>
                </c:pt>
                <c:pt idx="3664">
                  <c:v>2136.3599999999997</c:v>
                </c:pt>
                <c:pt idx="3665">
                  <c:v>2136.4839999999999</c:v>
                </c:pt>
                <c:pt idx="3666">
                  <c:v>2136.5830000000001</c:v>
                </c:pt>
                <c:pt idx="3667">
                  <c:v>2136.6360000000004</c:v>
                </c:pt>
                <c:pt idx="3668">
                  <c:v>2136.81</c:v>
                </c:pt>
                <c:pt idx="3669">
                  <c:v>2136.9009999999998</c:v>
                </c:pt>
                <c:pt idx="3670">
                  <c:v>2137.058</c:v>
                </c:pt>
                <c:pt idx="3671">
                  <c:v>2137.3110000000001</c:v>
                </c:pt>
                <c:pt idx="3672">
                  <c:v>2137.4070000000002</c:v>
                </c:pt>
                <c:pt idx="3673">
                  <c:v>2137.4990000000003</c:v>
                </c:pt>
                <c:pt idx="3674">
                  <c:v>2137.5929999999998</c:v>
                </c:pt>
                <c:pt idx="3675">
                  <c:v>2137.7000000000003</c:v>
                </c:pt>
                <c:pt idx="3676">
                  <c:v>2138.0849999999996</c:v>
                </c:pt>
                <c:pt idx="3677">
                  <c:v>2138.181</c:v>
                </c:pt>
                <c:pt idx="3678">
                  <c:v>2138.2779999999998</c:v>
                </c:pt>
                <c:pt idx="3679">
                  <c:v>2138.2170000000001</c:v>
                </c:pt>
                <c:pt idx="3680">
                  <c:v>2138.2279999999996</c:v>
                </c:pt>
                <c:pt idx="3681">
                  <c:v>2138.232</c:v>
                </c:pt>
                <c:pt idx="3682">
                  <c:v>2138.1950000000002</c:v>
                </c:pt>
                <c:pt idx="3683">
                  <c:v>2138.27</c:v>
                </c:pt>
                <c:pt idx="3684">
                  <c:v>2136.029</c:v>
                </c:pt>
                <c:pt idx="3685">
                  <c:v>2136.0889999999999</c:v>
                </c:pt>
                <c:pt idx="3686">
                  <c:v>2136.194</c:v>
                </c:pt>
                <c:pt idx="3687">
                  <c:v>2135.973</c:v>
                </c:pt>
                <c:pt idx="3688">
                  <c:v>2136.748</c:v>
                </c:pt>
                <c:pt idx="3689">
                  <c:v>2136.9859999999999</c:v>
                </c:pt>
                <c:pt idx="3690">
                  <c:v>2137.1220000000003</c:v>
                </c:pt>
                <c:pt idx="3691">
                  <c:v>2137.29</c:v>
                </c:pt>
                <c:pt idx="3692">
                  <c:v>2137.8620000000001</c:v>
                </c:pt>
                <c:pt idx="3693">
                  <c:v>2137.9430000000002</c:v>
                </c:pt>
                <c:pt idx="3694">
                  <c:v>2138.6350000000002</c:v>
                </c:pt>
                <c:pt idx="3695">
                  <c:v>2138.8589999999999</c:v>
                </c:pt>
                <c:pt idx="3696">
                  <c:v>2139.1190000000001</c:v>
                </c:pt>
                <c:pt idx="3697">
                  <c:v>2136.0970000000002</c:v>
                </c:pt>
                <c:pt idx="3698">
                  <c:v>2136.212</c:v>
                </c:pt>
                <c:pt idx="3699">
                  <c:v>2137.239</c:v>
                </c:pt>
                <c:pt idx="3700">
                  <c:v>2137.3069999999998</c:v>
                </c:pt>
                <c:pt idx="3701">
                  <c:v>2137.6659999999997</c:v>
                </c:pt>
                <c:pt idx="3702">
                  <c:v>2137.808</c:v>
                </c:pt>
                <c:pt idx="3703">
                  <c:v>2138.1089999999999</c:v>
                </c:pt>
                <c:pt idx="3704">
                  <c:v>2008.7850000000001</c:v>
                </c:pt>
                <c:pt idx="3705">
                  <c:v>2008.8409999999999</c:v>
                </c:pt>
                <c:pt idx="3706">
                  <c:v>2008.998</c:v>
                </c:pt>
                <c:pt idx="3707">
                  <c:v>2009.0709999999999</c:v>
                </c:pt>
                <c:pt idx="3708">
                  <c:v>2009.1880000000001</c:v>
                </c:pt>
                <c:pt idx="3709">
                  <c:v>2009.2950000000001</c:v>
                </c:pt>
                <c:pt idx="3710">
                  <c:v>2009.652</c:v>
                </c:pt>
                <c:pt idx="3711">
                  <c:v>2009.8520000000001</c:v>
                </c:pt>
                <c:pt idx="3712">
                  <c:v>2010.1</c:v>
                </c:pt>
                <c:pt idx="3713">
                  <c:v>2010.1939999999995</c:v>
                </c:pt>
                <c:pt idx="3714">
                  <c:v>2010.375</c:v>
                </c:pt>
                <c:pt idx="3715">
                  <c:v>2010.482</c:v>
                </c:pt>
                <c:pt idx="3716">
                  <c:v>2010.5709999999999</c:v>
                </c:pt>
                <c:pt idx="3717">
                  <c:v>2010.6969999999999</c:v>
                </c:pt>
                <c:pt idx="3718">
                  <c:v>2010.7819999999999</c:v>
                </c:pt>
                <c:pt idx="3719">
                  <c:v>2010.989</c:v>
                </c:pt>
                <c:pt idx="3720">
                  <c:v>2387.587</c:v>
                </c:pt>
                <c:pt idx="3721">
                  <c:v>2011.1110000000001</c:v>
                </c:pt>
                <c:pt idx="3722">
                  <c:v>2011.2829999999999</c:v>
                </c:pt>
                <c:pt idx="3723">
                  <c:v>2011.3630000000001</c:v>
                </c:pt>
                <c:pt idx="3724">
                  <c:v>2011.479</c:v>
                </c:pt>
                <c:pt idx="3725">
                  <c:v>2011.6659999999999</c:v>
                </c:pt>
                <c:pt idx="3726">
                  <c:v>2011.8320000000001</c:v>
                </c:pt>
                <c:pt idx="3727">
                  <c:v>2011.8130000000001</c:v>
                </c:pt>
                <c:pt idx="3728">
                  <c:v>2016.242</c:v>
                </c:pt>
                <c:pt idx="3729">
                  <c:v>2016.0589999999995</c:v>
                </c:pt>
                <c:pt idx="3730">
                  <c:v>2015.9580000000001</c:v>
                </c:pt>
                <c:pt idx="3731">
                  <c:v>2015.9539999999995</c:v>
                </c:pt>
                <c:pt idx="3732">
                  <c:v>2015.982</c:v>
                </c:pt>
                <c:pt idx="3733">
                  <c:v>2016.069</c:v>
                </c:pt>
                <c:pt idx="3734">
                  <c:v>2016.0820000000001</c:v>
                </c:pt>
                <c:pt idx="3735">
                  <c:v>2016.124</c:v>
                </c:pt>
                <c:pt idx="3736">
                  <c:v>2016.09</c:v>
                </c:pt>
                <c:pt idx="3737">
                  <c:v>2017.191</c:v>
                </c:pt>
                <c:pt idx="3738">
                  <c:v>2017.22</c:v>
                </c:pt>
                <c:pt idx="3739">
                  <c:v>2017.2539999999999</c:v>
                </c:pt>
                <c:pt idx="3740">
                  <c:v>2017.414</c:v>
                </c:pt>
                <c:pt idx="3741">
                  <c:v>2017.432</c:v>
                </c:pt>
                <c:pt idx="3742">
                  <c:v>2017.5340000000001</c:v>
                </c:pt>
                <c:pt idx="3743">
                  <c:v>2017.73</c:v>
                </c:pt>
                <c:pt idx="3744">
                  <c:v>1918.4490000000001</c:v>
                </c:pt>
                <c:pt idx="3745">
                  <c:v>1908.18</c:v>
                </c:pt>
                <c:pt idx="3746">
                  <c:v>1908.203</c:v>
                </c:pt>
                <c:pt idx="3747">
                  <c:v>1908.2739999999999</c:v>
                </c:pt>
                <c:pt idx="3748">
                  <c:v>1908.298</c:v>
                </c:pt>
                <c:pt idx="3749">
                  <c:v>1908.3579999999999</c:v>
                </c:pt>
                <c:pt idx="3750">
                  <c:v>1914.076</c:v>
                </c:pt>
                <c:pt idx="3751">
                  <c:v>1914.22</c:v>
                </c:pt>
                <c:pt idx="3752">
                  <c:v>1913.865</c:v>
                </c:pt>
                <c:pt idx="3753">
                  <c:v>1913.278</c:v>
                </c:pt>
                <c:pt idx="3754">
                  <c:v>1912.8130000000001</c:v>
                </c:pt>
                <c:pt idx="3755">
                  <c:v>2405.6600000000003</c:v>
                </c:pt>
                <c:pt idx="3756">
                  <c:v>2408.1030000000001</c:v>
                </c:pt>
                <c:pt idx="3757">
                  <c:v>1915.2470000000001</c:v>
                </c:pt>
                <c:pt idx="3758">
                  <c:v>1915.153</c:v>
                </c:pt>
                <c:pt idx="3759">
                  <c:v>1915.181</c:v>
                </c:pt>
                <c:pt idx="3760">
                  <c:v>1915.058</c:v>
                </c:pt>
                <c:pt idx="3761">
                  <c:v>1915.183</c:v>
                </c:pt>
                <c:pt idx="3762">
                  <c:v>1909.232</c:v>
                </c:pt>
                <c:pt idx="3763">
                  <c:v>1909.402</c:v>
                </c:pt>
                <c:pt idx="3764">
                  <c:v>1909.6369999999999</c:v>
                </c:pt>
                <c:pt idx="3765">
                  <c:v>1909.9770000000001</c:v>
                </c:pt>
                <c:pt idx="3766">
                  <c:v>1909.8910000000001</c:v>
                </c:pt>
                <c:pt idx="3767">
                  <c:v>1909.845</c:v>
                </c:pt>
                <c:pt idx="3768">
                  <c:v>1912.855</c:v>
                </c:pt>
                <c:pt idx="3769">
                  <c:v>1913.1969999999999</c:v>
                </c:pt>
                <c:pt idx="3770">
                  <c:v>1913.615</c:v>
                </c:pt>
                <c:pt idx="3771">
                  <c:v>1913.5429999999999</c:v>
                </c:pt>
                <c:pt idx="3772">
                  <c:v>1913.6590000000001</c:v>
                </c:pt>
                <c:pt idx="3773">
                  <c:v>1913.7180000000001</c:v>
                </c:pt>
                <c:pt idx="3774">
                  <c:v>1913.751</c:v>
                </c:pt>
                <c:pt idx="3775">
                  <c:v>1913.7570000000001</c:v>
                </c:pt>
                <c:pt idx="3776">
                  <c:v>2417.3879999999999</c:v>
                </c:pt>
                <c:pt idx="3777">
                  <c:v>2419.172</c:v>
                </c:pt>
                <c:pt idx="3778">
                  <c:v>2414.076</c:v>
                </c:pt>
                <c:pt idx="3779">
                  <c:v>2414.0700000000002</c:v>
                </c:pt>
                <c:pt idx="3780">
                  <c:v>2414.0790000000002</c:v>
                </c:pt>
                <c:pt idx="3781">
                  <c:v>2420.835</c:v>
                </c:pt>
                <c:pt idx="3782">
                  <c:v>2423.8159999999998</c:v>
                </c:pt>
                <c:pt idx="3783">
                  <c:v>2426.134</c:v>
                </c:pt>
                <c:pt idx="3784">
                  <c:v>2426.67</c:v>
                </c:pt>
                <c:pt idx="3785">
                  <c:v>2436.2439999999997</c:v>
                </c:pt>
                <c:pt idx="3786">
                  <c:v>2437.5360000000001</c:v>
                </c:pt>
                <c:pt idx="3787">
                  <c:v>2438.0320000000002</c:v>
                </c:pt>
                <c:pt idx="3788">
                  <c:v>2438.402</c:v>
                </c:pt>
                <c:pt idx="3789">
                  <c:v>2450.2440000000001</c:v>
                </c:pt>
                <c:pt idx="3790">
                  <c:v>2450.2890000000002</c:v>
                </c:pt>
                <c:pt idx="3791">
                  <c:v>2450.34</c:v>
                </c:pt>
                <c:pt idx="3792">
                  <c:v>2455.0369999999998</c:v>
                </c:pt>
                <c:pt idx="3793">
                  <c:v>2455.0550000000003</c:v>
                </c:pt>
                <c:pt idx="3794">
                  <c:v>2455.1029999999996</c:v>
                </c:pt>
                <c:pt idx="3795">
                  <c:v>2455.1039999999998</c:v>
                </c:pt>
                <c:pt idx="3796">
                  <c:v>2470.0920000000001</c:v>
                </c:pt>
                <c:pt idx="3797">
                  <c:v>2470.1410000000001</c:v>
                </c:pt>
                <c:pt idx="3798">
                  <c:v>2470.1469999999999</c:v>
                </c:pt>
                <c:pt idx="3799">
                  <c:v>2473.0100000000002</c:v>
                </c:pt>
                <c:pt idx="3800">
                  <c:v>2473.06</c:v>
                </c:pt>
                <c:pt idx="3801">
                  <c:v>2473.0830000000001</c:v>
                </c:pt>
                <c:pt idx="3802">
                  <c:v>2473.9589999999998</c:v>
                </c:pt>
                <c:pt idx="3803">
                  <c:v>2473.9960000000001</c:v>
                </c:pt>
                <c:pt idx="3804">
                  <c:v>2474.0140000000001</c:v>
                </c:pt>
                <c:pt idx="3805">
                  <c:v>2498.5479999999998</c:v>
                </c:pt>
                <c:pt idx="3806">
                  <c:v>2499.498</c:v>
                </c:pt>
                <c:pt idx="3807">
                  <c:v>2487.596</c:v>
                </c:pt>
                <c:pt idx="3808">
                  <c:v>2487.7489999999998</c:v>
                </c:pt>
                <c:pt idx="3809">
                  <c:v>2487.7910000000002</c:v>
                </c:pt>
                <c:pt idx="3810">
                  <c:v>2487.817</c:v>
                </c:pt>
                <c:pt idx="3811">
                  <c:v>2487.8330000000001</c:v>
                </c:pt>
                <c:pt idx="3812">
                  <c:v>2487.8450000000003</c:v>
                </c:pt>
                <c:pt idx="3813">
                  <c:v>2500.5639999999999</c:v>
                </c:pt>
                <c:pt idx="3814">
                  <c:v>2494.7040000000002</c:v>
                </c:pt>
                <c:pt idx="3815">
                  <c:v>2494.7890000000002</c:v>
                </c:pt>
                <c:pt idx="3816">
                  <c:v>2494.7910000000002</c:v>
                </c:pt>
                <c:pt idx="3817">
                  <c:v>2494.808</c:v>
                </c:pt>
                <c:pt idx="3818">
                  <c:v>2494.8199999999997</c:v>
                </c:pt>
                <c:pt idx="3819">
                  <c:v>2498.8709999999996</c:v>
                </c:pt>
                <c:pt idx="3820">
                  <c:v>2498.9389999999999</c:v>
                </c:pt>
                <c:pt idx="3821">
                  <c:v>2498.9569999999999</c:v>
                </c:pt>
                <c:pt idx="3822">
                  <c:v>2499</c:v>
                </c:pt>
                <c:pt idx="3823">
                  <c:v>2505.9929999999999</c:v>
                </c:pt>
                <c:pt idx="3824">
                  <c:v>2506.047</c:v>
                </c:pt>
                <c:pt idx="3825">
                  <c:v>2506.0770000000002</c:v>
                </c:pt>
                <c:pt idx="3826">
                  <c:v>2506.1129999999998</c:v>
                </c:pt>
                <c:pt idx="3827">
                  <c:v>2506.1289999999999</c:v>
                </c:pt>
                <c:pt idx="3828">
                  <c:v>2506.136</c:v>
                </c:pt>
                <c:pt idx="3829">
                  <c:v>2515.848</c:v>
                </c:pt>
                <c:pt idx="3830">
                  <c:v>2515.8910000000001</c:v>
                </c:pt>
                <c:pt idx="3831">
                  <c:v>2516.1779999999999</c:v>
                </c:pt>
                <c:pt idx="3832">
                  <c:v>2516.1970000000001</c:v>
                </c:pt>
                <c:pt idx="3833">
                  <c:v>2516.2200000000003</c:v>
                </c:pt>
                <c:pt idx="3834">
                  <c:v>2516.2469999999998</c:v>
                </c:pt>
                <c:pt idx="3835">
                  <c:v>2526.268</c:v>
                </c:pt>
                <c:pt idx="3836">
                  <c:v>2526.2799999999997</c:v>
                </c:pt>
                <c:pt idx="3837">
                  <c:v>2526.377</c:v>
                </c:pt>
                <c:pt idx="3838">
                  <c:v>2526.3939999999998</c:v>
                </c:pt>
                <c:pt idx="3839">
                  <c:v>2532.0450000000001</c:v>
                </c:pt>
                <c:pt idx="3840">
                  <c:v>2533.06</c:v>
                </c:pt>
                <c:pt idx="3841">
                  <c:v>2533.2089999999998</c:v>
                </c:pt>
                <c:pt idx="3842">
                  <c:v>2535.8220000000001</c:v>
                </c:pt>
                <c:pt idx="3843">
                  <c:v>2533.5830000000001</c:v>
                </c:pt>
                <c:pt idx="3844">
                  <c:v>2532.7540000000004</c:v>
                </c:pt>
                <c:pt idx="3845">
                  <c:v>2532.1930000000002</c:v>
                </c:pt>
                <c:pt idx="3846">
                  <c:v>2531.73</c:v>
                </c:pt>
                <c:pt idx="3847">
                  <c:v>2531.136</c:v>
                </c:pt>
                <c:pt idx="3848">
                  <c:v>2061.7839999999997</c:v>
                </c:pt>
                <c:pt idx="3849">
                  <c:v>2061.79</c:v>
                </c:pt>
                <c:pt idx="3850">
                  <c:v>2058.4069999999997</c:v>
                </c:pt>
                <c:pt idx="3851">
                  <c:v>2055.761</c:v>
                </c:pt>
                <c:pt idx="3852">
                  <c:v>2055.8830000000003</c:v>
                </c:pt>
                <c:pt idx="3853">
                  <c:v>2558.194</c:v>
                </c:pt>
                <c:pt idx="3854">
                  <c:v>2558.7979999999998</c:v>
                </c:pt>
                <c:pt idx="3855">
                  <c:v>2567.6640000000002</c:v>
                </c:pt>
                <c:pt idx="3856">
                  <c:v>2568.8909999999996</c:v>
                </c:pt>
                <c:pt idx="3857">
                  <c:v>2568.9639999999999</c:v>
                </c:pt>
                <c:pt idx="3858">
                  <c:v>2560.58</c:v>
                </c:pt>
                <c:pt idx="3859">
                  <c:v>2560.5720000000001</c:v>
                </c:pt>
                <c:pt idx="3860">
                  <c:v>2569.8620000000001</c:v>
                </c:pt>
                <c:pt idx="3861">
                  <c:v>2570.5320000000002</c:v>
                </c:pt>
                <c:pt idx="3862">
                  <c:v>2571.0149999999999</c:v>
                </c:pt>
                <c:pt idx="3863">
                  <c:v>2571.547</c:v>
                </c:pt>
                <c:pt idx="3864">
                  <c:v>2572.076</c:v>
                </c:pt>
                <c:pt idx="3865">
                  <c:v>2572.5650000000001</c:v>
                </c:pt>
                <c:pt idx="3866">
                  <c:v>2104.1690000000003</c:v>
                </c:pt>
                <c:pt idx="3867">
                  <c:v>2098.0699999999997</c:v>
                </c:pt>
                <c:pt idx="3868">
                  <c:v>2591.7539999999999</c:v>
                </c:pt>
                <c:pt idx="3869">
                  <c:v>2594.1169999999997</c:v>
                </c:pt>
                <c:pt idx="3870">
                  <c:v>2595.4929999999999</c:v>
                </c:pt>
                <c:pt idx="3871">
                  <c:v>2598.2860000000001</c:v>
                </c:pt>
                <c:pt idx="3872">
                  <c:v>2614.2059999999997</c:v>
                </c:pt>
                <c:pt idx="3873">
                  <c:v>2615.4120000000003</c:v>
                </c:pt>
                <c:pt idx="3874">
                  <c:v>2622.9670000000001</c:v>
                </c:pt>
                <c:pt idx="3875">
                  <c:v>2626.8220000000001</c:v>
                </c:pt>
                <c:pt idx="3876">
                  <c:v>2627.4739999999997</c:v>
                </c:pt>
                <c:pt idx="3877">
                  <c:v>2634.88</c:v>
                </c:pt>
                <c:pt idx="3878">
                  <c:v>2635.4810000000002</c:v>
                </c:pt>
                <c:pt idx="3879">
                  <c:v>2636.4059999999999</c:v>
                </c:pt>
                <c:pt idx="3880">
                  <c:v>2644.6779999999999</c:v>
                </c:pt>
                <c:pt idx="3881">
                  <c:v>2645.2170000000001</c:v>
                </c:pt>
                <c:pt idx="3882">
                  <c:v>2648.6109999999999</c:v>
                </c:pt>
                <c:pt idx="3883">
                  <c:v>2650.0629999999996</c:v>
                </c:pt>
                <c:pt idx="3884">
                  <c:v>2656.1529999999998</c:v>
                </c:pt>
                <c:pt idx="3885">
                  <c:v>2671.4580000000001</c:v>
                </c:pt>
                <c:pt idx="3886">
                  <c:v>2671.7240000000002</c:v>
                </c:pt>
                <c:pt idx="3887">
                  <c:v>2672.0419999999999</c:v>
                </c:pt>
                <c:pt idx="3888">
                  <c:v>2672.402</c:v>
                </c:pt>
                <c:pt idx="3889">
                  <c:v>2676.3420000000001</c:v>
                </c:pt>
                <c:pt idx="3890">
                  <c:v>2679.5149999999999</c:v>
                </c:pt>
                <c:pt idx="3891">
                  <c:v>2683.1010000000001</c:v>
                </c:pt>
                <c:pt idx="3892">
                  <c:v>2684.174</c:v>
                </c:pt>
                <c:pt idx="3893">
                  <c:v>2689.931</c:v>
                </c:pt>
                <c:pt idx="3894">
                  <c:v>2690.2669999999998</c:v>
                </c:pt>
                <c:pt idx="3895">
                  <c:v>2692.6210000000001</c:v>
                </c:pt>
                <c:pt idx="3896">
                  <c:v>2692.857</c:v>
                </c:pt>
                <c:pt idx="3897">
                  <c:v>2694.634</c:v>
                </c:pt>
                <c:pt idx="3898">
                  <c:v>2218.9229999999998</c:v>
                </c:pt>
                <c:pt idx="3899">
                  <c:v>2220.875</c:v>
                </c:pt>
                <c:pt idx="3900">
                  <c:v>2222.9470000000001</c:v>
                </c:pt>
                <c:pt idx="3901">
                  <c:v>2707.8190000000004</c:v>
                </c:pt>
                <c:pt idx="3902">
                  <c:v>2707.8820000000001</c:v>
                </c:pt>
                <c:pt idx="3903">
                  <c:v>2707.91</c:v>
                </c:pt>
                <c:pt idx="3904">
                  <c:v>2707.9569999999999</c:v>
                </c:pt>
                <c:pt idx="3905">
                  <c:v>2707.9690000000001</c:v>
                </c:pt>
                <c:pt idx="3906">
                  <c:v>2228.98</c:v>
                </c:pt>
                <c:pt idx="3907">
                  <c:v>2718.0349999999999</c:v>
                </c:pt>
                <c:pt idx="3908">
                  <c:v>2237.2440000000001</c:v>
                </c:pt>
                <c:pt idx="3909">
                  <c:v>2239.212</c:v>
                </c:pt>
                <c:pt idx="3910">
                  <c:v>2709.462</c:v>
                </c:pt>
                <c:pt idx="3911">
                  <c:v>2719.2129999999997</c:v>
                </c:pt>
                <c:pt idx="3912">
                  <c:v>2721.6770000000001</c:v>
                </c:pt>
                <c:pt idx="3913">
                  <c:v>2750.1989999999996</c:v>
                </c:pt>
                <c:pt idx="3914">
                  <c:v>2751.105</c:v>
                </c:pt>
                <c:pt idx="3915">
                  <c:v>2740.4430000000002</c:v>
                </c:pt>
                <c:pt idx="3916">
                  <c:v>2743.1510000000003</c:v>
                </c:pt>
                <c:pt idx="3917">
                  <c:v>2743.2159999999999</c:v>
                </c:pt>
                <c:pt idx="3918">
                  <c:v>2743.2269999999999</c:v>
                </c:pt>
                <c:pt idx="3919">
                  <c:v>2752.7539999999999</c:v>
                </c:pt>
                <c:pt idx="3920">
                  <c:v>2756.0549999999998</c:v>
                </c:pt>
                <c:pt idx="3921">
                  <c:v>2757.7189999999996</c:v>
                </c:pt>
                <c:pt idx="3922">
                  <c:v>2765.482</c:v>
                </c:pt>
                <c:pt idx="3923">
                  <c:v>2804.585</c:v>
                </c:pt>
                <c:pt idx="3924">
                  <c:v>2812.8980000000001</c:v>
                </c:pt>
                <c:pt idx="3925">
                  <c:v>2817.4780000000001</c:v>
                </c:pt>
                <c:pt idx="3926">
                  <c:v>2819.6529999999998</c:v>
                </c:pt>
                <c:pt idx="3927">
                  <c:v>2824.5540000000001</c:v>
                </c:pt>
                <c:pt idx="3928">
                  <c:v>2829.145</c:v>
                </c:pt>
                <c:pt idx="3929">
                  <c:v>2832.4940000000001</c:v>
                </c:pt>
                <c:pt idx="3930">
                  <c:v>2845.4549999999999</c:v>
                </c:pt>
                <c:pt idx="3931">
                  <c:v>2857.3649999999998</c:v>
                </c:pt>
                <c:pt idx="3932">
                  <c:v>2863.4070000000002</c:v>
                </c:pt>
                <c:pt idx="3933">
                  <c:v>2865.1509999999998</c:v>
                </c:pt>
                <c:pt idx="3934">
                  <c:v>2873.5210000000002</c:v>
                </c:pt>
                <c:pt idx="3935">
                  <c:v>2883.0589999999997</c:v>
                </c:pt>
                <c:pt idx="3936">
                  <c:v>2890.4659999999999</c:v>
                </c:pt>
                <c:pt idx="3937">
                  <c:v>2891.2640000000001</c:v>
                </c:pt>
                <c:pt idx="3938">
                  <c:v>2903.4929999999999</c:v>
                </c:pt>
                <c:pt idx="3939">
                  <c:v>2917.9650000000001</c:v>
                </c:pt>
                <c:pt idx="3940">
                  <c:v>2927.261</c:v>
                </c:pt>
                <c:pt idx="3941">
                  <c:v>2933.3339999999998</c:v>
                </c:pt>
                <c:pt idx="3942">
                  <c:v>2937.4570000000003</c:v>
                </c:pt>
                <c:pt idx="3943">
                  <c:v>2938.0360000000001</c:v>
                </c:pt>
                <c:pt idx="3944">
                  <c:v>2471.8069999999998</c:v>
                </c:pt>
                <c:pt idx="3945">
                  <c:v>2481.4059999999999</c:v>
                </c:pt>
                <c:pt idx="3946">
                  <c:v>2482.4989999999998</c:v>
                </c:pt>
                <c:pt idx="3947">
                  <c:v>2486.2399999999998</c:v>
                </c:pt>
                <c:pt idx="3948">
                  <c:v>2488.0970000000002</c:v>
                </c:pt>
                <c:pt idx="3949">
                  <c:v>2490.6609999999996</c:v>
                </c:pt>
                <c:pt idx="3950">
                  <c:v>2493.8799999999997</c:v>
                </c:pt>
                <c:pt idx="3951">
                  <c:v>2987.779</c:v>
                </c:pt>
                <c:pt idx="3952">
                  <c:v>2987.806</c:v>
                </c:pt>
                <c:pt idx="3953">
                  <c:v>2516.8820000000001</c:v>
                </c:pt>
                <c:pt idx="3954">
                  <c:v>2516.4339999999997</c:v>
                </c:pt>
                <c:pt idx="3955">
                  <c:v>2515.21</c:v>
                </c:pt>
                <c:pt idx="3956">
                  <c:v>3005.6460000000002</c:v>
                </c:pt>
                <c:pt idx="3957">
                  <c:v>2527.4290000000001</c:v>
                </c:pt>
                <c:pt idx="3958">
                  <c:v>2526.3890000000001</c:v>
                </c:pt>
                <c:pt idx="3959">
                  <c:v>3010.134</c:v>
                </c:pt>
                <c:pt idx="3960">
                  <c:v>3015.3819999999996</c:v>
                </c:pt>
                <c:pt idx="3961">
                  <c:v>3015.5720000000001</c:v>
                </c:pt>
                <c:pt idx="3962">
                  <c:v>2532.3069999999998</c:v>
                </c:pt>
                <c:pt idx="3963">
                  <c:v>2530.8250000000003</c:v>
                </c:pt>
                <c:pt idx="3964">
                  <c:v>2531.6679999999997</c:v>
                </c:pt>
                <c:pt idx="3965">
                  <c:v>2532.0320000000002</c:v>
                </c:pt>
                <c:pt idx="3966">
                  <c:v>3024.8520000000003</c:v>
                </c:pt>
                <c:pt idx="3967">
                  <c:v>2541.174</c:v>
                </c:pt>
                <c:pt idx="3968">
                  <c:v>2541.6669999999999</c:v>
                </c:pt>
                <c:pt idx="3969">
                  <c:v>2529.0309999999999</c:v>
                </c:pt>
                <c:pt idx="3970">
                  <c:v>3059.953</c:v>
                </c:pt>
                <c:pt idx="3971">
                  <c:v>2554.5260000000003</c:v>
                </c:pt>
                <c:pt idx="3972">
                  <c:v>2555.1460000000002</c:v>
                </c:pt>
                <c:pt idx="3973">
                  <c:v>2553.8969999999999</c:v>
                </c:pt>
                <c:pt idx="3974">
                  <c:v>2552.5810000000001</c:v>
                </c:pt>
                <c:pt idx="3975">
                  <c:v>2559.0970000000002</c:v>
                </c:pt>
                <c:pt idx="3976">
                  <c:v>3093.0859999999998</c:v>
                </c:pt>
                <c:pt idx="3977">
                  <c:v>3093.6569999999997</c:v>
                </c:pt>
                <c:pt idx="3978">
                  <c:v>3095.2339999999999</c:v>
                </c:pt>
                <c:pt idx="3979">
                  <c:v>3096.402</c:v>
                </c:pt>
                <c:pt idx="3980">
                  <c:v>3103.6800000000003</c:v>
                </c:pt>
                <c:pt idx="3981">
                  <c:v>3104.1610000000001</c:v>
                </c:pt>
                <c:pt idx="3982">
                  <c:v>3109.0309999999999</c:v>
                </c:pt>
                <c:pt idx="3983">
                  <c:v>3109.4659999999999</c:v>
                </c:pt>
                <c:pt idx="3984">
                  <c:v>2576.5309999999999</c:v>
                </c:pt>
                <c:pt idx="3985">
                  <c:v>2573.0240000000003</c:v>
                </c:pt>
                <c:pt idx="3986">
                  <c:v>2571.6640000000002</c:v>
                </c:pt>
                <c:pt idx="3987">
                  <c:v>2570.9290000000001</c:v>
                </c:pt>
                <c:pt idx="3988">
                  <c:v>2564.6030000000001</c:v>
                </c:pt>
                <c:pt idx="3989">
                  <c:v>2563.3330000000001</c:v>
                </c:pt>
                <c:pt idx="3990">
                  <c:v>2562.2080000000001</c:v>
                </c:pt>
                <c:pt idx="3991">
                  <c:v>2561.902</c:v>
                </c:pt>
                <c:pt idx="3992">
                  <c:v>2561.4560000000001</c:v>
                </c:pt>
                <c:pt idx="3993">
                  <c:v>2551.5469999999996</c:v>
                </c:pt>
                <c:pt idx="3994">
                  <c:v>2546.1999999999998</c:v>
                </c:pt>
                <c:pt idx="3995">
                  <c:v>2546.4829999999997</c:v>
                </c:pt>
                <c:pt idx="3996">
                  <c:v>2546.8160000000003</c:v>
                </c:pt>
                <c:pt idx="3997">
                  <c:v>2546.8209999999999</c:v>
                </c:pt>
                <c:pt idx="3998">
                  <c:v>2546.808</c:v>
                </c:pt>
                <c:pt idx="3999">
                  <c:v>2546.8130000000001</c:v>
                </c:pt>
                <c:pt idx="4000">
                  <c:v>2546.627</c:v>
                </c:pt>
                <c:pt idx="4001">
                  <c:v>2545.893</c:v>
                </c:pt>
                <c:pt idx="4002">
                  <c:v>2542.989</c:v>
                </c:pt>
                <c:pt idx="4003">
                  <c:v>2542.7109999999998</c:v>
                </c:pt>
                <c:pt idx="4004">
                  <c:v>2538.7730000000001</c:v>
                </c:pt>
                <c:pt idx="4005">
                  <c:v>2538.3689999999997</c:v>
                </c:pt>
                <c:pt idx="4006">
                  <c:v>2540.585</c:v>
                </c:pt>
                <c:pt idx="4007">
                  <c:v>2538.261</c:v>
                </c:pt>
                <c:pt idx="4008">
                  <c:v>2537.7089999999998</c:v>
                </c:pt>
                <c:pt idx="4009">
                  <c:v>2537.3620000000001</c:v>
                </c:pt>
                <c:pt idx="4010">
                  <c:v>2540.0680000000002</c:v>
                </c:pt>
                <c:pt idx="4011">
                  <c:v>2540.0349999999999</c:v>
                </c:pt>
                <c:pt idx="4012">
                  <c:v>2538.951</c:v>
                </c:pt>
                <c:pt idx="4013">
                  <c:v>2537.5390000000002</c:v>
                </c:pt>
                <c:pt idx="4014">
                  <c:v>2537.1950000000002</c:v>
                </c:pt>
                <c:pt idx="4015">
                  <c:v>2536.9810000000002</c:v>
                </c:pt>
                <c:pt idx="4016">
                  <c:v>2534.6590000000001</c:v>
                </c:pt>
                <c:pt idx="4017">
                  <c:v>2534.6109999999999</c:v>
                </c:pt>
                <c:pt idx="4018">
                  <c:v>2534.444</c:v>
                </c:pt>
                <c:pt idx="4019">
                  <c:v>2532.364</c:v>
                </c:pt>
                <c:pt idx="4020">
                  <c:v>2533.1529999999998</c:v>
                </c:pt>
                <c:pt idx="4021">
                  <c:v>2533.3519999999999</c:v>
                </c:pt>
                <c:pt idx="4022">
                  <c:v>2530.2530000000002</c:v>
                </c:pt>
                <c:pt idx="4023">
                  <c:v>2530.665</c:v>
                </c:pt>
                <c:pt idx="4024">
                  <c:v>2530.8489999999997</c:v>
                </c:pt>
                <c:pt idx="4025">
                  <c:v>3141.2730000000001</c:v>
                </c:pt>
                <c:pt idx="4026">
                  <c:v>3141.3669999999997</c:v>
                </c:pt>
                <c:pt idx="4027">
                  <c:v>3141.3879999999999</c:v>
                </c:pt>
                <c:pt idx="4028">
                  <c:v>3141.4939999999997</c:v>
                </c:pt>
                <c:pt idx="4029">
                  <c:v>3141.8229999999999</c:v>
                </c:pt>
                <c:pt idx="4030">
                  <c:v>2539.9319999999998</c:v>
                </c:pt>
                <c:pt idx="4031">
                  <c:v>2540.12</c:v>
                </c:pt>
                <c:pt idx="4032">
                  <c:v>2540.4249999999997</c:v>
                </c:pt>
                <c:pt idx="4033">
                  <c:v>2539.018</c:v>
                </c:pt>
                <c:pt idx="4034">
                  <c:v>2539.5660000000003</c:v>
                </c:pt>
                <c:pt idx="4035">
                  <c:v>2539.9679999999998</c:v>
                </c:pt>
                <c:pt idx="4036">
                  <c:v>2532.654</c:v>
                </c:pt>
                <c:pt idx="4037">
                  <c:v>2531.02</c:v>
                </c:pt>
                <c:pt idx="4038">
                  <c:v>2526.232</c:v>
                </c:pt>
                <c:pt idx="4039">
                  <c:v>2525.65</c:v>
                </c:pt>
                <c:pt idx="4040">
                  <c:v>2525.0520000000001</c:v>
                </c:pt>
                <c:pt idx="4041">
                  <c:v>2524.5920000000001</c:v>
                </c:pt>
                <c:pt idx="4042">
                  <c:v>2523.8919999999998</c:v>
                </c:pt>
                <c:pt idx="4043">
                  <c:v>2522.3429999999998</c:v>
                </c:pt>
                <c:pt idx="4044">
                  <c:v>2531.752</c:v>
                </c:pt>
                <c:pt idx="4045">
                  <c:v>2532.4789999999998</c:v>
                </c:pt>
                <c:pt idx="4046">
                  <c:v>2532.2130000000002</c:v>
                </c:pt>
                <c:pt idx="4047">
                  <c:v>2533.4110000000001</c:v>
                </c:pt>
                <c:pt idx="4048">
                  <c:v>2533.8630000000003</c:v>
                </c:pt>
                <c:pt idx="4049">
                  <c:v>2534.0569999999998</c:v>
                </c:pt>
                <c:pt idx="4050">
                  <c:v>2534.252</c:v>
                </c:pt>
                <c:pt idx="4051">
                  <c:v>2534.3000000000002</c:v>
                </c:pt>
                <c:pt idx="4052">
                  <c:v>2534.7089999999998</c:v>
                </c:pt>
                <c:pt idx="4053">
                  <c:v>2535.348</c:v>
                </c:pt>
                <c:pt idx="4054">
                  <c:v>2535.2530000000002</c:v>
                </c:pt>
                <c:pt idx="4055">
                  <c:v>2533.8630000000003</c:v>
                </c:pt>
                <c:pt idx="4056">
                  <c:v>2533.5439999999999</c:v>
                </c:pt>
                <c:pt idx="4057">
                  <c:v>2533.433</c:v>
                </c:pt>
                <c:pt idx="4058">
                  <c:v>2531.9679999999998</c:v>
                </c:pt>
                <c:pt idx="4059">
                  <c:v>3192.3679999999999</c:v>
                </c:pt>
                <c:pt idx="4060">
                  <c:v>3192.4659999999999</c:v>
                </c:pt>
                <c:pt idx="4061">
                  <c:v>3192.5610000000001</c:v>
                </c:pt>
                <c:pt idx="4062">
                  <c:v>3192.6800000000003</c:v>
                </c:pt>
                <c:pt idx="4063">
                  <c:v>2551.7330000000002</c:v>
                </c:pt>
                <c:pt idx="4064">
                  <c:v>2549.386</c:v>
                </c:pt>
                <c:pt idx="4065">
                  <c:v>2547.9580000000001</c:v>
                </c:pt>
                <c:pt idx="4066">
                  <c:v>2544.4939999999997</c:v>
                </c:pt>
                <c:pt idx="4067">
                  <c:v>2544.4</c:v>
                </c:pt>
                <c:pt idx="4068">
                  <c:v>2543.8890000000001</c:v>
                </c:pt>
                <c:pt idx="4069">
                  <c:v>2542.3180000000002</c:v>
                </c:pt>
                <c:pt idx="4070">
                  <c:v>2540.12</c:v>
                </c:pt>
                <c:pt idx="4071">
                  <c:v>2540.107</c:v>
                </c:pt>
                <c:pt idx="4072">
                  <c:v>2540.1840000000002</c:v>
                </c:pt>
                <c:pt idx="4073">
                  <c:v>2541.0140000000001</c:v>
                </c:pt>
                <c:pt idx="4074">
                  <c:v>2542.2330000000002</c:v>
                </c:pt>
                <c:pt idx="4075">
                  <c:v>2542.6169999999997</c:v>
                </c:pt>
                <c:pt idx="4076">
                  <c:v>2543.0650000000001</c:v>
                </c:pt>
                <c:pt idx="4077">
                  <c:v>2543.2689999999998</c:v>
                </c:pt>
                <c:pt idx="4078">
                  <c:v>2543.6120000000001</c:v>
                </c:pt>
                <c:pt idx="4079">
                  <c:v>2544.4849999999997</c:v>
                </c:pt>
                <c:pt idx="4080">
                  <c:v>2544.1849999999999</c:v>
                </c:pt>
                <c:pt idx="4081">
                  <c:v>2544.2490000000003</c:v>
                </c:pt>
                <c:pt idx="4082">
                  <c:v>2544.433</c:v>
                </c:pt>
                <c:pt idx="4083">
                  <c:v>2544.6879999999996</c:v>
                </c:pt>
                <c:pt idx="4084">
                  <c:v>2545.2040000000002</c:v>
                </c:pt>
                <c:pt idx="4085">
                  <c:v>2545.261</c:v>
                </c:pt>
                <c:pt idx="4086">
                  <c:v>3234.953</c:v>
                </c:pt>
                <c:pt idx="4087">
                  <c:v>3236.08</c:v>
                </c:pt>
                <c:pt idx="4088">
                  <c:v>3237.3340000000003</c:v>
                </c:pt>
                <c:pt idx="4089">
                  <c:v>3238.6790000000001</c:v>
                </c:pt>
                <c:pt idx="4090">
                  <c:v>2572.9589999999998</c:v>
                </c:pt>
                <c:pt idx="4091">
                  <c:v>2572.9630000000002</c:v>
                </c:pt>
                <c:pt idx="4092">
                  <c:v>2572.9969999999998</c:v>
                </c:pt>
                <c:pt idx="4093">
                  <c:v>2573.9299999999998</c:v>
                </c:pt>
                <c:pt idx="4094">
                  <c:v>2574.4839999999999</c:v>
                </c:pt>
                <c:pt idx="4095">
                  <c:v>2574.962</c:v>
                </c:pt>
                <c:pt idx="4096">
                  <c:v>2575.5409999999997</c:v>
                </c:pt>
                <c:pt idx="4097">
                  <c:v>2578.252</c:v>
                </c:pt>
                <c:pt idx="4098">
                  <c:v>3267.5</c:v>
                </c:pt>
                <c:pt idx="4099">
                  <c:v>3267.7849999999999</c:v>
                </c:pt>
                <c:pt idx="4100">
                  <c:v>3273.1840000000002</c:v>
                </c:pt>
                <c:pt idx="4101">
                  <c:v>2598.4639999999999</c:v>
                </c:pt>
                <c:pt idx="4102">
                  <c:v>2599.2760000000003</c:v>
                </c:pt>
                <c:pt idx="4103">
                  <c:v>2602.6640000000002</c:v>
                </c:pt>
                <c:pt idx="4104">
                  <c:v>2604.9950000000003</c:v>
                </c:pt>
                <c:pt idx="4105">
                  <c:v>2607.348</c:v>
                </c:pt>
                <c:pt idx="4106">
                  <c:v>2609.5100000000002</c:v>
                </c:pt>
                <c:pt idx="4107">
                  <c:v>3304.288</c:v>
                </c:pt>
                <c:pt idx="4108">
                  <c:v>3305.48</c:v>
                </c:pt>
                <c:pt idx="4109">
                  <c:v>2634.0530000000003</c:v>
                </c:pt>
                <c:pt idx="4110">
                  <c:v>2634.9209999999998</c:v>
                </c:pt>
                <c:pt idx="4111">
                  <c:v>2634.8609999999999</c:v>
                </c:pt>
                <c:pt idx="4112">
                  <c:v>2635.404</c:v>
                </c:pt>
                <c:pt idx="4113">
                  <c:v>2636.0519999999997</c:v>
                </c:pt>
                <c:pt idx="4114">
                  <c:v>2636.277</c:v>
                </c:pt>
                <c:pt idx="4115">
                  <c:v>2638.154</c:v>
                </c:pt>
                <c:pt idx="4116">
                  <c:v>2640.3910000000001</c:v>
                </c:pt>
                <c:pt idx="4117">
                  <c:v>2641.7269999999999</c:v>
                </c:pt>
                <c:pt idx="4118">
                  <c:v>2643.951</c:v>
                </c:pt>
                <c:pt idx="4119">
                  <c:v>2646.6669999999999</c:v>
                </c:pt>
                <c:pt idx="4120">
                  <c:v>2647.8270000000002</c:v>
                </c:pt>
                <c:pt idx="4121">
                  <c:v>2648.0120000000002</c:v>
                </c:pt>
                <c:pt idx="4122">
                  <c:v>2648.4839999999999</c:v>
                </c:pt>
                <c:pt idx="4123">
                  <c:v>3340.4229999999998</c:v>
                </c:pt>
                <c:pt idx="4124">
                  <c:v>3340.49</c:v>
                </c:pt>
                <c:pt idx="4125">
                  <c:v>3340.6220000000003</c:v>
                </c:pt>
                <c:pt idx="4126">
                  <c:v>2649.9769999999999</c:v>
                </c:pt>
                <c:pt idx="4127">
                  <c:v>2651.35</c:v>
                </c:pt>
                <c:pt idx="4128">
                  <c:v>2651.7739999999999</c:v>
                </c:pt>
                <c:pt idx="4129">
                  <c:v>2652.3530000000001</c:v>
                </c:pt>
                <c:pt idx="4130">
                  <c:v>2652.674</c:v>
                </c:pt>
                <c:pt idx="4131">
                  <c:v>3351.6480000000001</c:v>
                </c:pt>
                <c:pt idx="4132">
                  <c:v>3354.6480000000001</c:v>
                </c:pt>
                <c:pt idx="4133">
                  <c:v>3357.4250000000002</c:v>
                </c:pt>
                <c:pt idx="4134">
                  <c:v>3358.0839999999998</c:v>
                </c:pt>
                <c:pt idx="4135">
                  <c:v>3358.3069999999998</c:v>
                </c:pt>
                <c:pt idx="4136">
                  <c:v>3359.8580000000002</c:v>
                </c:pt>
                <c:pt idx="4137">
                  <c:v>3330.2239999999997</c:v>
                </c:pt>
                <c:pt idx="4138">
                  <c:v>3330.8220000000001</c:v>
                </c:pt>
                <c:pt idx="4139">
                  <c:v>3330.9180000000001</c:v>
                </c:pt>
                <c:pt idx="4140">
                  <c:v>3330.9639999999999</c:v>
                </c:pt>
                <c:pt idx="4141">
                  <c:v>3331.328</c:v>
                </c:pt>
                <c:pt idx="4142">
                  <c:v>2672.7080000000001</c:v>
                </c:pt>
                <c:pt idx="4143">
                  <c:v>2673.0940000000001</c:v>
                </c:pt>
                <c:pt idx="4144">
                  <c:v>2672.4380000000001</c:v>
                </c:pt>
                <c:pt idx="4145">
                  <c:v>2672.8830000000003</c:v>
                </c:pt>
                <c:pt idx="4146">
                  <c:v>2673.0239999999999</c:v>
                </c:pt>
                <c:pt idx="4147">
                  <c:v>2669.02</c:v>
                </c:pt>
                <c:pt idx="4148">
                  <c:v>2669.0209999999997</c:v>
                </c:pt>
                <c:pt idx="4149">
                  <c:v>2668.7</c:v>
                </c:pt>
                <c:pt idx="4150">
                  <c:v>2668.65</c:v>
                </c:pt>
                <c:pt idx="4151">
                  <c:v>2668.2910000000002</c:v>
                </c:pt>
                <c:pt idx="4152">
                  <c:v>2668.2000000000003</c:v>
                </c:pt>
                <c:pt idx="4153">
                  <c:v>2668.3519999999999</c:v>
                </c:pt>
                <c:pt idx="4154">
                  <c:v>2668.4929999999999</c:v>
                </c:pt>
                <c:pt idx="4155">
                  <c:v>3365.0449999999996</c:v>
                </c:pt>
                <c:pt idx="4156">
                  <c:v>3364.9490000000001</c:v>
                </c:pt>
                <c:pt idx="4157">
                  <c:v>3365.2820000000002</c:v>
                </c:pt>
                <c:pt idx="4158">
                  <c:v>3365.85</c:v>
                </c:pt>
                <c:pt idx="4159">
                  <c:v>3365.9479999999999</c:v>
                </c:pt>
                <c:pt idx="4160">
                  <c:v>3366.4969999999998</c:v>
                </c:pt>
                <c:pt idx="4161">
                  <c:v>3374.52</c:v>
                </c:pt>
                <c:pt idx="4162">
                  <c:v>3375.1380000000004</c:v>
                </c:pt>
                <c:pt idx="4163">
                  <c:v>3375.6710000000003</c:v>
                </c:pt>
                <c:pt idx="4164">
                  <c:v>3375.9860000000003</c:v>
                </c:pt>
                <c:pt idx="4165">
                  <c:v>3378.8689999999997</c:v>
                </c:pt>
                <c:pt idx="4166">
                  <c:v>3378.8239999999996</c:v>
                </c:pt>
                <c:pt idx="4167">
                  <c:v>3378.8209999999999</c:v>
                </c:pt>
                <c:pt idx="4168">
                  <c:v>3379.4380000000001</c:v>
                </c:pt>
                <c:pt idx="4169">
                  <c:v>2708.3339999999998</c:v>
                </c:pt>
                <c:pt idx="4170">
                  <c:v>2707.453</c:v>
                </c:pt>
                <c:pt idx="4171">
                  <c:v>2707.386</c:v>
                </c:pt>
                <c:pt idx="4172">
                  <c:v>2707.3319999999999</c:v>
                </c:pt>
                <c:pt idx="4173">
                  <c:v>2707.2180000000003</c:v>
                </c:pt>
                <c:pt idx="4174">
                  <c:v>2706.87</c:v>
                </c:pt>
                <c:pt idx="4175">
                  <c:v>2706.703</c:v>
                </c:pt>
                <c:pt idx="4176">
                  <c:v>2706.828</c:v>
                </c:pt>
                <c:pt idx="4177">
                  <c:v>3383.627</c:v>
                </c:pt>
                <c:pt idx="4178">
                  <c:v>3383.6770000000001</c:v>
                </c:pt>
                <c:pt idx="4179">
                  <c:v>3381.598</c:v>
                </c:pt>
                <c:pt idx="4180">
                  <c:v>2709.1129999999998</c:v>
                </c:pt>
                <c:pt idx="4181">
                  <c:v>2709.0040000000004</c:v>
                </c:pt>
                <c:pt idx="4182">
                  <c:v>2708.49</c:v>
                </c:pt>
                <c:pt idx="4183">
                  <c:v>2708.3270000000002</c:v>
                </c:pt>
                <c:pt idx="4184">
                  <c:v>2707.5349999999999</c:v>
                </c:pt>
                <c:pt idx="4185">
                  <c:v>2707.2429999999999</c:v>
                </c:pt>
                <c:pt idx="4186">
                  <c:v>2706.998</c:v>
                </c:pt>
                <c:pt idx="4187">
                  <c:v>2706.41</c:v>
                </c:pt>
                <c:pt idx="4188">
                  <c:v>2704.5620000000004</c:v>
                </c:pt>
                <c:pt idx="4189">
                  <c:v>2704.5949999999998</c:v>
                </c:pt>
                <c:pt idx="4190">
                  <c:v>3386.9120000000003</c:v>
                </c:pt>
                <c:pt idx="4191">
                  <c:v>3387.15</c:v>
                </c:pt>
                <c:pt idx="4192">
                  <c:v>3387.7799999999997</c:v>
                </c:pt>
                <c:pt idx="4193">
                  <c:v>2706.87</c:v>
                </c:pt>
                <c:pt idx="4194">
                  <c:v>2706.06</c:v>
                </c:pt>
                <c:pt idx="4195">
                  <c:v>2706.0279999999998</c:v>
                </c:pt>
                <c:pt idx="4196">
                  <c:v>2706.0509999999999</c:v>
                </c:pt>
                <c:pt idx="4197">
                  <c:v>2705.8089999999997</c:v>
                </c:pt>
                <c:pt idx="4198">
                  <c:v>2706.018</c:v>
                </c:pt>
                <c:pt idx="4199">
                  <c:v>2705.9</c:v>
                </c:pt>
                <c:pt idx="4200">
                  <c:v>2705.951</c:v>
                </c:pt>
                <c:pt idx="4201">
                  <c:v>2705.9340000000002</c:v>
                </c:pt>
                <c:pt idx="4202">
                  <c:v>2705.875</c:v>
                </c:pt>
                <c:pt idx="4203">
                  <c:v>3393.076</c:v>
                </c:pt>
                <c:pt idx="4204">
                  <c:v>3393.1570000000002</c:v>
                </c:pt>
                <c:pt idx="4205">
                  <c:v>3393.194</c:v>
                </c:pt>
                <c:pt idx="4206">
                  <c:v>3393.259</c:v>
                </c:pt>
                <c:pt idx="4207">
                  <c:v>2706.6469999999999</c:v>
                </c:pt>
                <c:pt idx="4208">
                  <c:v>2706.6119999999996</c:v>
                </c:pt>
                <c:pt idx="4209">
                  <c:v>2706.3330000000001</c:v>
                </c:pt>
                <c:pt idx="4210">
                  <c:v>2706.19</c:v>
                </c:pt>
                <c:pt idx="4211">
                  <c:v>2705.2710000000002</c:v>
                </c:pt>
                <c:pt idx="4212">
                  <c:v>2705.6239999999998</c:v>
                </c:pt>
                <c:pt idx="4213">
                  <c:v>2706.0509999999999</c:v>
                </c:pt>
                <c:pt idx="4214">
                  <c:v>2706.1089999999999</c:v>
                </c:pt>
                <c:pt idx="4215">
                  <c:v>2706.2919999999999</c:v>
                </c:pt>
                <c:pt idx="4216">
                  <c:v>2706.1239999999998</c:v>
                </c:pt>
                <c:pt idx="4217">
                  <c:v>2706.277</c:v>
                </c:pt>
                <c:pt idx="4218">
                  <c:v>2706.4380000000001</c:v>
                </c:pt>
                <c:pt idx="4219">
                  <c:v>2707.0699999999997</c:v>
                </c:pt>
                <c:pt idx="4220">
                  <c:v>2707.433</c:v>
                </c:pt>
                <c:pt idx="4221">
                  <c:v>2707.4159999999997</c:v>
                </c:pt>
                <c:pt idx="4222">
                  <c:v>3410.0479999999998</c:v>
                </c:pt>
                <c:pt idx="4223">
                  <c:v>3410.2910000000002</c:v>
                </c:pt>
                <c:pt idx="4224">
                  <c:v>3410.3409999999999</c:v>
                </c:pt>
                <c:pt idx="4225">
                  <c:v>3410.491</c:v>
                </c:pt>
                <c:pt idx="4226">
                  <c:v>3410.7509999999997</c:v>
                </c:pt>
                <c:pt idx="4227">
                  <c:v>2715.4259999999999</c:v>
                </c:pt>
                <c:pt idx="4228">
                  <c:v>2715.2269999999999</c:v>
                </c:pt>
                <c:pt idx="4229">
                  <c:v>2714.0709999999999</c:v>
                </c:pt>
                <c:pt idx="4230">
                  <c:v>2713.4390000000003</c:v>
                </c:pt>
                <c:pt idx="4231">
                  <c:v>2713.2829999999999</c:v>
                </c:pt>
                <c:pt idx="4232">
                  <c:v>2709.8620000000001</c:v>
                </c:pt>
                <c:pt idx="4233">
                  <c:v>2707.5070000000001</c:v>
                </c:pt>
                <c:pt idx="4234">
                  <c:v>2692.7270000000003</c:v>
                </c:pt>
                <c:pt idx="4235">
                  <c:v>2693.183</c:v>
                </c:pt>
                <c:pt idx="4236">
                  <c:v>2693.6819999999998</c:v>
                </c:pt>
                <c:pt idx="4237">
                  <c:v>2693.7160000000003</c:v>
                </c:pt>
                <c:pt idx="4238">
                  <c:v>2694.3389999999999</c:v>
                </c:pt>
                <c:pt idx="4239">
                  <c:v>2697.1219999999998</c:v>
                </c:pt>
                <c:pt idx="4240">
                  <c:v>2699.4560000000001</c:v>
                </c:pt>
                <c:pt idx="4241">
                  <c:v>2701.8019999999997</c:v>
                </c:pt>
                <c:pt idx="4242">
                  <c:v>3448.116</c:v>
                </c:pt>
                <c:pt idx="4243">
                  <c:v>3448.3830000000003</c:v>
                </c:pt>
                <c:pt idx="4244">
                  <c:v>3449.4969999999998</c:v>
                </c:pt>
                <c:pt idx="4245">
                  <c:v>3449.8679999999999</c:v>
                </c:pt>
                <c:pt idx="4246">
                  <c:v>3457.5340000000001</c:v>
                </c:pt>
                <c:pt idx="4247">
                  <c:v>3457.317</c:v>
                </c:pt>
                <c:pt idx="4248">
                  <c:v>3460.4750000000004</c:v>
                </c:pt>
                <c:pt idx="4249">
                  <c:v>3477.0949999999998</c:v>
                </c:pt>
                <c:pt idx="4250">
                  <c:v>3477.4490000000001</c:v>
                </c:pt>
                <c:pt idx="4251">
                  <c:v>3477.953</c:v>
                </c:pt>
                <c:pt idx="4252">
                  <c:v>3478.6389999999997</c:v>
                </c:pt>
                <c:pt idx="4253">
                  <c:v>3484.1529999999998</c:v>
                </c:pt>
                <c:pt idx="4254">
                  <c:v>3487.5630000000001</c:v>
                </c:pt>
                <c:pt idx="4255">
                  <c:v>3487.9110000000001</c:v>
                </c:pt>
                <c:pt idx="4256">
                  <c:v>3487.97</c:v>
                </c:pt>
                <c:pt idx="4257">
                  <c:v>3488.7999999999997</c:v>
                </c:pt>
                <c:pt idx="4258">
                  <c:v>3489.1079999999997</c:v>
                </c:pt>
                <c:pt idx="4259">
                  <c:v>2764.95</c:v>
                </c:pt>
                <c:pt idx="4260">
                  <c:v>2765.346</c:v>
                </c:pt>
                <c:pt idx="4261">
                  <c:v>2766.221</c:v>
                </c:pt>
                <c:pt idx="4262">
                  <c:v>2766.3809999999999</c:v>
                </c:pt>
                <c:pt idx="4263">
                  <c:v>2767.076</c:v>
                </c:pt>
                <c:pt idx="4264">
                  <c:v>2767.3139999999999</c:v>
                </c:pt>
                <c:pt idx="4265">
                  <c:v>2766.6260000000002</c:v>
                </c:pt>
                <c:pt idx="4266">
                  <c:v>2766.6400000000003</c:v>
                </c:pt>
                <c:pt idx="4267">
                  <c:v>3506.252</c:v>
                </c:pt>
                <c:pt idx="4268">
                  <c:v>3506.2559999999999</c:v>
                </c:pt>
                <c:pt idx="4269">
                  <c:v>3506.5770000000002</c:v>
                </c:pt>
                <c:pt idx="4270">
                  <c:v>3506.694</c:v>
                </c:pt>
                <c:pt idx="4271">
                  <c:v>3507.1400000000003</c:v>
                </c:pt>
                <c:pt idx="4272">
                  <c:v>3507.4550000000004</c:v>
                </c:pt>
                <c:pt idx="4273">
                  <c:v>3508.7370000000001</c:v>
                </c:pt>
                <c:pt idx="4274">
                  <c:v>3510.366</c:v>
                </c:pt>
                <c:pt idx="4275">
                  <c:v>3478.6379999999999</c:v>
                </c:pt>
                <c:pt idx="4276">
                  <c:v>3483.366</c:v>
                </c:pt>
                <c:pt idx="4277">
                  <c:v>2787.482</c:v>
                </c:pt>
                <c:pt idx="4278">
                  <c:v>2787.337</c:v>
                </c:pt>
                <c:pt idx="4279">
                  <c:v>2786.681</c:v>
                </c:pt>
                <c:pt idx="4280">
                  <c:v>2786.3889999999997</c:v>
                </c:pt>
                <c:pt idx="4281">
                  <c:v>2786.1699999999996</c:v>
                </c:pt>
                <c:pt idx="4282">
                  <c:v>2786.058</c:v>
                </c:pt>
                <c:pt idx="4283">
                  <c:v>2785.942</c:v>
                </c:pt>
                <c:pt idx="4284">
                  <c:v>2785.7240000000002</c:v>
                </c:pt>
                <c:pt idx="4285">
                  <c:v>2784.9919999999997</c:v>
                </c:pt>
                <c:pt idx="4286">
                  <c:v>2784.7020000000002</c:v>
                </c:pt>
                <c:pt idx="4287">
                  <c:v>2783.9939999999997</c:v>
                </c:pt>
                <c:pt idx="4288">
                  <c:v>2782.2290000000003</c:v>
                </c:pt>
                <c:pt idx="4289">
                  <c:v>2770.83</c:v>
                </c:pt>
                <c:pt idx="4290">
                  <c:v>2770.1590000000001</c:v>
                </c:pt>
                <c:pt idx="4291">
                  <c:v>2769.8109999999997</c:v>
                </c:pt>
                <c:pt idx="4292">
                  <c:v>2768.2489999999998</c:v>
                </c:pt>
                <c:pt idx="4293">
                  <c:v>2768.212</c:v>
                </c:pt>
                <c:pt idx="4294">
                  <c:v>2746.192</c:v>
                </c:pt>
                <c:pt idx="4295">
                  <c:v>2746.6460000000002</c:v>
                </c:pt>
                <c:pt idx="4296">
                  <c:v>2742.9009999999998</c:v>
                </c:pt>
                <c:pt idx="4297">
                  <c:v>2743.81</c:v>
                </c:pt>
                <c:pt idx="4298">
                  <c:v>2739.386</c:v>
                </c:pt>
                <c:pt idx="4299">
                  <c:v>2737.5419999999999</c:v>
                </c:pt>
                <c:pt idx="4300">
                  <c:v>2737.627</c:v>
                </c:pt>
                <c:pt idx="4301">
                  <c:v>2737.6320000000001</c:v>
                </c:pt>
                <c:pt idx="4302">
                  <c:v>2732.643</c:v>
                </c:pt>
                <c:pt idx="4303">
                  <c:v>2731.5729999999999</c:v>
                </c:pt>
                <c:pt idx="4304">
                  <c:v>2730.4369999999999</c:v>
                </c:pt>
                <c:pt idx="4305">
                  <c:v>3499.3580000000002</c:v>
                </c:pt>
                <c:pt idx="4306">
                  <c:v>3499.6239999999998</c:v>
                </c:pt>
                <c:pt idx="4307">
                  <c:v>3499.66</c:v>
                </c:pt>
                <c:pt idx="4308">
                  <c:v>3500.1559999999999</c:v>
                </c:pt>
                <c:pt idx="4309">
                  <c:v>3500.3119999999999</c:v>
                </c:pt>
                <c:pt idx="4310">
                  <c:v>3500.424</c:v>
                </c:pt>
                <c:pt idx="4311">
                  <c:v>3500.8759999999997</c:v>
                </c:pt>
                <c:pt idx="4312">
                  <c:v>3501.355</c:v>
                </c:pt>
                <c:pt idx="4313">
                  <c:v>2739.3249999999998</c:v>
                </c:pt>
                <c:pt idx="4314">
                  <c:v>2720.0520000000001</c:v>
                </c:pt>
                <c:pt idx="4315">
                  <c:v>2718.8739999999998</c:v>
                </c:pt>
                <c:pt idx="4316">
                  <c:v>2719.163</c:v>
                </c:pt>
                <c:pt idx="4317">
                  <c:v>2718.1019999999999</c:v>
                </c:pt>
                <c:pt idx="4318">
                  <c:v>2708.1849999999999</c:v>
                </c:pt>
                <c:pt idx="4319">
                  <c:v>2705.1970000000001</c:v>
                </c:pt>
                <c:pt idx="4320">
                  <c:v>2702.0680000000002</c:v>
                </c:pt>
                <c:pt idx="4321">
                  <c:v>2698.297</c:v>
                </c:pt>
                <c:pt idx="4322">
                  <c:v>3517.9059999999999</c:v>
                </c:pt>
                <c:pt idx="4323">
                  <c:v>3523.24</c:v>
                </c:pt>
                <c:pt idx="4324">
                  <c:v>3532.1289999999999</c:v>
                </c:pt>
                <c:pt idx="4325">
                  <c:v>3524.7559999999999</c:v>
                </c:pt>
                <c:pt idx="4326">
                  <c:v>3524.9380000000001</c:v>
                </c:pt>
                <c:pt idx="4327">
                  <c:v>3525.0920000000001</c:v>
                </c:pt>
                <c:pt idx="4328">
                  <c:v>3531.0630000000001</c:v>
                </c:pt>
                <c:pt idx="4329">
                  <c:v>3530.7190000000001</c:v>
                </c:pt>
                <c:pt idx="4330">
                  <c:v>3529.4120000000003</c:v>
                </c:pt>
                <c:pt idx="4331">
                  <c:v>3529.0520000000001</c:v>
                </c:pt>
                <c:pt idx="4332">
                  <c:v>3521.7190000000001</c:v>
                </c:pt>
                <c:pt idx="4333">
                  <c:v>3555.2640000000001</c:v>
                </c:pt>
                <c:pt idx="4334">
                  <c:v>3558.5189999999998</c:v>
                </c:pt>
                <c:pt idx="4335">
                  <c:v>3560.5639999999999</c:v>
                </c:pt>
                <c:pt idx="4336">
                  <c:v>3560.5950000000003</c:v>
                </c:pt>
                <c:pt idx="4337">
                  <c:v>3560.6010000000001</c:v>
                </c:pt>
                <c:pt idx="4338">
                  <c:v>3560.6570000000002</c:v>
                </c:pt>
                <c:pt idx="4339">
                  <c:v>3560.6710000000003</c:v>
                </c:pt>
                <c:pt idx="4340">
                  <c:v>3560.6779999999999</c:v>
                </c:pt>
                <c:pt idx="4341">
                  <c:v>3560.6889999999999</c:v>
                </c:pt>
                <c:pt idx="4342">
                  <c:v>3563.4860000000003</c:v>
                </c:pt>
                <c:pt idx="4343">
                  <c:v>2767.0590000000002</c:v>
                </c:pt>
                <c:pt idx="4344">
                  <c:v>2767.0210000000002</c:v>
                </c:pt>
                <c:pt idx="4345">
                  <c:v>2767.018</c:v>
                </c:pt>
                <c:pt idx="4346">
                  <c:v>2767.0119999999997</c:v>
                </c:pt>
                <c:pt idx="4347">
                  <c:v>2767.01</c:v>
                </c:pt>
                <c:pt idx="4348">
                  <c:v>2766.9949999999999</c:v>
                </c:pt>
                <c:pt idx="4349">
                  <c:v>2766.991</c:v>
                </c:pt>
                <c:pt idx="4350">
                  <c:v>2766.9700000000003</c:v>
                </c:pt>
                <c:pt idx="4351">
                  <c:v>2766.9720000000002</c:v>
                </c:pt>
                <c:pt idx="4352">
                  <c:v>2766.96</c:v>
                </c:pt>
                <c:pt idx="4353">
                  <c:v>2766.9380000000001</c:v>
                </c:pt>
                <c:pt idx="4354">
                  <c:v>2766.933</c:v>
                </c:pt>
                <c:pt idx="4355">
                  <c:v>2766.9319999999998</c:v>
                </c:pt>
                <c:pt idx="4356">
                  <c:v>2766.9270000000001</c:v>
                </c:pt>
                <c:pt idx="4357">
                  <c:v>2766.9110000000001</c:v>
                </c:pt>
                <c:pt idx="4358">
                  <c:v>2766.904</c:v>
                </c:pt>
                <c:pt idx="4359">
                  <c:v>2766.902</c:v>
                </c:pt>
                <c:pt idx="4360">
                  <c:v>2766.895</c:v>
                </c:pt>
                <c:pt idx="4361">
                  <c:v>2766.8519999999999</c:v>
                </c:pt>
                <c:pt idx="4362">
                  <c:v>2766.8539999999998</c:v>
                </c:pt>
                <c:pt idx="4363">
                  <c:v>2766.8580000000002</c:v>
                </c:pt>
                <c:pt idx="4364">
                  <c:v>2766.8510000000001</c:v>
                </c:pt>
                <c:pt idx="4365">
                  <c:v>2740.9340000000002</c:v>
                </c:pt>
                <c:pt idx="4366">
                  <c:v>2740.893</c:v>
                </c:pt>
                <c:pt idx="4367">
                  <c:v>2740.8869999999997</c:v>
                </c:pt>
                <c:pt idx="4368">
                  <c:v>2740.8519999999999</c:v>
                </c:pt>
                <c:pt idx="4369">
                  <c:v>2740.8389999999999</c:v>
                </c:pt>
                <c:pt idx="4370">
                  <c:v>2739.9010000000003</c:v>
                </c:pt>
                <c:pt idx="4371">
                  <c:v>2739.8809999999999</c:v>
                </c:pt>
                <c:pt idx="4372">
                  <c:v>2739.8630000000003</c:v>
                </c:pt>
                <c:pt idx="4373">
                  <c:v>2739.8449999999998</c:v>
                </c:pt>
                <c:pt idx="4374">
                  <c:v>2739.8440000000001</c:v>
                </c:pt>
                <c:pt idx="4375">
                  <c:v>2739.8310000000001</c:v>
                </c:pt>
                <c:pt idx="4376">
                  <c:v>2739.8229999999999</c:v>
                </c:pt>
                <c:pt idx="4377">
                  <c:v>2739.8139999999999</c:v>
                </c:pt>
                <c:pt idx="4378">
                  <c:v>2739.8110000000001</c:v>
                </c:pt>
                <c:pt idx="4379">
                  <c:v>2739.8049999999998</c:v>
                </c:pt>
                <c:pt idx="4380">
                  <c:v>2739.799</c:v>
                </c:pt>
                <c:pt idx="4381">
                  <c:v>2739.7919999999999</c:v>
                </c:pt>
                <c:pt idx="4382">
                  <c:v>2739.7909999999997</c:v>
                </c:pt>
                <c:pt idx="4383">
                  <c:v>2739.7809999999999</c:v>
                </c:pt>
                <c:pt idx="4384">
                  <c:v>2739.78</c:v>
                </c:pt>
                <c:pt idx="4385">
                  <c:v>2739.7740000000003</c:v>
                </c:pt>
                <c:pt idx="4386">
                  <c:v>2739.7759999999998</c:v>
                </c:pt>
                <c:pt idx="4387">
                  <c:v>2739.7649999999999</c:v>
                </c:pt>
                <c:pt idx="4388">
                  <c:v>2739.759</c:v>
                </c:pt>
                <c:pt idx="4389">
                  <c:v>2739.759</c:v>
                </c:pt>
                <c:pt idx="4390">
                  <c:v>2739.6529999999998</c:v>
                </c:pt>
                <c:pt idx="4391">
                  <c:v>2739.5369999999998</c:v>
                </c:pt>
                <c:pt idx="4392">
                  <c:v>2739.5320000000002</c:v>
                </c:pt>
                <c:pt idx="4393">
                  <c:v>2739.4919999999997</c:v>
                </c:pt>
                <c:pt idx="4394">
                  <c:v>2739.4850000000001</c:v>
                </c:pt>
                <c:pt idx="4395">
                  <c:v>2739.473</c:v>
                </c:pt>
                <c:pt idx="4396">
                  <c:v>2739.4549999999999</c:v>
                </c:pt>
                <c:pt idx="4397">
                  <c:v>2739.4520000000002</c:v>
                </c:pt>
                <c:pt idx="4398">
                  <c:v>2739.4780000000001</c:v>
                </c:pt>
                <c:pt idx="4399">
                  <c:v>2739.48</c:v>
                </c:pt>
                <c:pt idx="4400">
                  <c:v>2739.482</c:v>
                </c:pt>
                <c:pt idx="4401">
                  <c:v>2739.4870000000001</c:v>
                </c:pt>
                <c:pt idx="4402">
                  <c:v>2739.49</c:v>
                </c:pt>
                <c:pt idx="4403">
                  <c:v>3568.21</c:v>
                </c:pt>
                <c:pt idx="4404">
                  <c:v>3568.2159999999999</c:v>
                </c:pt>
                <c:pt idx="4405">
                  <c:v>3543.1990000000001</c:v>
                </c:pt>
                <c:pt idx="4406">
                  <c:v>3536.9630000000002</c:v>
                </c:pt>
                <c:pt idx="4407">
                  <c:v>3533.0259999999998</c:v>
                </c:pt>
                <c:pt idx="4408">
                  <c:v>3515.194</c:v>
                </c:pt>
                <c:pt idx="4409">
                  <c:v>3510.777</c:v>
                </c:pt>
                <c:pt idx="4410">
                  <c:v>3503.6</c:v>
                </c:pt>
                <c:pt idx="4411">
                  <c:v>3501.49</c:v>
                </c:pt>
                <c:pt idx="4412">
                  <c:v>3501.0479999999998</c:v>
                </c:pt>
                <c:pt idx="4413">
                  <c:v>3500.819</c:v>
                </c:pt>
                <c:pt idx="4414">
                  <c:v>3500.7869999999998</c:v>
                </c:pt>
                <c:pt idx="4415">
                  <c:v>2758.3910000000001</c:v>
                </c:pt>
                <c:pt idx="4416">
                  <c:v>2758.4229999999998</c:v>
                </c:pt>
                <c:pt idx="4417">
                  <c:v>2758.4110000000001</c:v>
                </c:pt>
                <c:pt idx="4418">
                  <c:v>2758.4110000000001</c:v>
                </c:pt>
                <c:pt idx="4419">
                  <c:v>2758.4070000000002</c:v>
                </c:pt>
                <c:pt idx="4420">
                  <c:v>2758.395</c:v>
                </c:pt>
                <c:pt idx="4421">
                  <c:v>2758.393</c:v>
                </c:pt>
                <c:pt idx="4422">
                  <c:v>2758.3760000000002</c:v>
                </c:pt>
                <c:pt idx="4423">
                  <c:v>2758.3710000000001</c:v>
                </c:pt>
                <c:pt idx="4424">
                  <c:v>2758.3649999999998</c:v>
                </c:pt>
                <c:pt idx="4425">
                  <c:v>2758.3540000000003</c:v>
                </c:pt>
                <c:pt idx="4426">
                  <c:v>2758.3530000000001</c:v>
                </c:pt>
                <c:pt idx="4427">
                  <c:v>2758.3490000000002</c:v>
                </c:pt>
                <c:pt idx="4428">
                  <c:v>2758.348</c:v>
                </c:pt>
                <c:pt idx="4429">
                  <c:v>2757.8789999999999</c:v>
                </c:pt>
                <c:pt idx="4430">
                  <c:v>2757.8409999999999</c:v>
                </c:pt>
                <c:pt idx="4431">
                  <c:v>2757.8290000000002</c:v>
                </c:pt>
                <c:pt idx="4432">
                  <c:v>2757.828</c:v>
                </c:pt>
                <c:pt idx="4433">
                  <c:v>2757.8209999999999</c:v>
                </c:pt>
                <c:pt idx="4434">
                  <c:v>2757.7379999999998</c:v>
                </c:pt>
                <c:pt idx="4435">
                  <c:v>2757.712</c:v>
                </c:pt>
                <c:pt idx="4436">
                  <c:v>2757.712</c:v>
                </c:pt>
                <c:pt idx="4437">
                  <c:v>2757.712</c:v>
                </c:pt>
                <c:pt idx="4438">
                  <c:v>2757.7189999999996</c:v>
                </c:pt>
                <c:pt idx="4439">
                  <c:v>2757.7170000000001</c:v>
                </c:pt>
                <c:pt idx="4440">
                  <c:v>2757.7069999999999</c:v>
                </c:pt>
                <c:pt idx="4441">
                  <c:v>2757.703</c:v>
                </c:pt>
                <c:pt idx="4442">
                  <c:v>2757.7020000000002</c:v>
                </c:pt>
                <c:pt idx="4443">
                  <c:v>2757.2979999999998</c:v>
                </c:pt>
                <c:pt idx="4444">
                  <c:v>2756.672</c:v>
                </c:pt>
                <c:pt idx="4445">
                  <c:v>2756.6259999999997</c:v>
                </c:pt>
                <c:pt idx="4446">
                  <c:v>2756.6239999999998</c:v>
                </c:pt>
                <c:pt idx="4447">
                  <c:v>2756.4959999999996</c:v>
                </c:pt>
                <c:pt idx="4448">
                  <c:v>2756.4690000000001</c:v>
                </c:pt>
                <c:pt idx="4449">
                  <c:v>2756.4520000000002</c:v>
                </c:pt>
                <c:pt idx="4450">
                  <c:v>2756.4279999999999</c:v>
                </c:pt>
                <c:pt idx="4451">
                  <c:v>2756.41</c:v>
                </c:pt>
                <c:pt idx="4452">
                  <c:v>2756.41</c:v>
                </c:pt>
                <c:pt idx="4453">
                  <c:v>2756.3529999999996</c:v>
                </c:pt>
                <c:pt idx="4454">
                  <c:v>2756.346</c:v>
                </c:pt>
                <c:pt idx="4455">
                  <c:v>2756.297</c:v>
                </c:pt>
                <c:pt idx="4456">
                  <c:v>2756.2890000000002</c:v>
                </c:pt>
                <c:pt idx="4457">
                  <c:v>2756.2460000000001</c:v>
                </c:pt>
                <c:pt idx="4458">
                  <c:v>2757.1060000000002</c:v>
                </c:pt>
                <c:pt idx="4459">
                  <c:v>2757.0569999999998</c:v>
                </c:pt>
                <c:pt idx="4460">
                  <c:v>2756.1749999999997</c:v>
                </c:pt>
                <c:pt idx="4461">
                  <c:v>2756.116</c:v>
                </c:pt>
                <c:pt idx="4462">
                  <c:v>2755.8009999999999</c:v>
                </c:pt>
                <c:pt idx="4463">
                  <c:v>2755.7779999999998</c:v>
                </c:pt>
                <c:pt idx="4464">
                  <c:v>2755.7740000000003</c:v>
                </c:pt>
                <c:pt idx="4465">
                  <c:v>2755.7550000000001</c:v>
                </c:pt>
                <c:pt idx="4466">
                  <c:v>2755.7529999999997</c:v>
                </c:pt>
                <c:pt idx="4467">
                  <c:v>2755.7520000000004</c:v>
                </c:pt>
                <c:pt idx="4468">
                  <c:v>2755.7429999999999</c:v>
                </c:pt>
                <c:pt idx="4469">
                  <c:v>2755.7489999999998</c:v>
                </c:pt>
                <c:pt idx="4470">
                  <c:v>2755.7429999999999</c:v>
                </c:pt>
                <c:pt idx="4471">
                  <c:v>2755.7220000000002</c:v>
                </c:pt>
                <c:pt idx="4472">
                  <c:v>2755.7020000000002</c:v>
                </c:pt>
                <c:pt idx="4473">
                  <c:v>2755.6680000000001</c:v>
                </c:pt>
                <c:pt idx="4474">
                  <c:v>2755.6660000000002</c:v>
                </c:pt>
                <c:pt idx="4475">
                  <c:v>2755.6590000000001</c:v>
                </c:pt>
                <c:pt idx="4476">
                  <c:v>2755.6579999999999</c:v>
                </c:pt>
                <c:pt idx="4477">
                  <c:v>2755.645</c:v>
                </c:pt>
                <c:pt idx="4478">
                  <c:v>2755.634</c:v>
                </c:pt>
                <c:pt idx="4479">
                  <c:v>2755.6280000000002</c:v>
                </c:pt>
                <c:pt idx="4480">
                  <c:v>2755.6189999999997</c:v>
                </c:pt>
                <c:pt idx="4481">
                  <c:v>2755.6099999999997</c:v>
                </c:pt>
                <c:pt idx="4482">
                  <c:v>2755.6029999999996</c:v>
                </c:pt>
                <c:pt idx="4483">
                  <c:v>2755.5909999999999</c:v>
                </c:pt>
                <c:pt idx="4484">
                  <c:v>2755.587</c:v>
                </c:pt>
                <c:pt idx="4485">
                  <c:v>2755.587</c:v>
                </c:pt>
                <c:pt idx="4486">
                  <c:v>2755.5770000000002</c:v>
                </c:pt>
                <c:pt idx="4487">
                  <c:v>2755.549</c:v>
                </c:pt>
                <c:pt idx="4488">
                  <c:v>2755.5509999999999</c:v>
                </c:pt>
                <c:pt idx="4489">
                  <c:v>2755.5450000000001</c:v>
                </c:pt>
                <c:pt idx="4490">
                  <c:v>2755.538</c:v>
                </c:pt>
                <c:pt idx="4491">
                  <c:v>2704.73</c:v>
                </c:pt>
                <c:pt idx="4492">
                  <c:v>2704.5990000000002</c:v>
                </c:pt>
                <c:pt idx="4493">
                  <c:v>2704.59</c:v>
                </c:pt>
                <c:pt idx="4494">
                  <c:v>2704.5720000000001</c:v>
                </c:pt>
                <c:pt idx="4495">
                  <c:v>2704.5620000000004</c:v>
                </c:pt>
                <c:pt idx="4496">
                  <c:v>2704.56</c:v>
                </c:pt>
                <c:pt idx="4497">
                  <c:v>2704.5590000000002</c:v>
                </c:pt>
                <c:pt idx="4498">
                  <c:v>2704.5549999999998</c:v>
                </c:pt>
                <c:pt idx="4499">
                  <c:v>2704.547</c:v>
                </c:pt>
                <c:pt idx="4500">
                  <c:v>2704.5329999999999</c:v>
                </c:pt>
                <c:pt idx="4501">
                  <c:v>2704.5360000000001</c:v>
                </c:pt>
                <c:pt idx="4502">
                  <c:v>2704.527</c:v>
                </c:pt>
                <c:pt idx="4503">
                  <c:v>2704.5259999999998</c:v>
                </c:pt>
                <c:pt idx="4504">
                  <c:v>2704.5129999999999</c:v>
                </c:pt>
                <c:pt idx="4505">
                  <c:v>2704.511</c:v>
                </c:pt>
                <c:pt idx="4506">
                  <c:v>2704.5059999999999</c:v>
                </c:pt>
                <c:pt idx="4507">
                  <c:v>2704.5039999999999</c:v>
                </c:pt>
                <c:pt idx="4508">
                  <c:v>2704.4949999999999</c:v>
                </c:pt>
                <c:pt idx="4509">
                  <c:v>2704.5059999999999</c:v>
                </c:pt>
                <c:pt idx="4510">
                  <c:v>2704.4940000000001</c:v>
                </c:pt>
                <c:pt idx="4511">
                  <c:v>2704.4830000000002</c:v>
                </c:pt>
                <c:pt idx="4512">
                  <c:v>3518.6670000000004</c:v>
                </c:pt>
                <c:pt idx="4513">
                  <c:v>3518.64</c:v>
                </c:pt>
                <c:pt idx="4514">
                  <c:v>3518.6579999999999</c:v>
                </c:pt>
                <c:pt idx="4515">
                  <c:v>3518.665</c:v>
                </c:pt>
                <c:pt idx="4516">
                  <c:v>3518.6559999999999</c:v>
                </c:pt>
                <c:pt idx="4517">
                  <c:v>3518.6570000000002</c:v>
                </c:pt>
                <c:pt idx="4518">
                  <c:v>3518.6380000000004</c:v>
                </c:pt>
                <c:pt idx="4519">
                  <c:v>3518.6439999999998</c:v>
                </c:pt>
                <c:pt idx="4520">
                  <c:v>3518.6489999999999</c:v>
                </c:pt>
                <c:pt idx="4521">
                  <c:v>3518.6210000000001</c:v>
                </c:pt>
                <c:pt idx="4522">
                  <c:v>3518.6309999999999</c:v>
                </c:pt>
                <c:pt idx="4523">
                  <c:v>3519.058</c:v>
                </c:pt>
                <c:pt idx="4524">
                  <c:v>2716.8739999999998</c:v>
                </c:pt>
                <c:pt idx="4525">
                  <c:v>2716.8770000000004</c:v>
                </c:pt>
                <c:pt idx="4526">
                  <c:v>2716.8719999999998</c:v>
                </c:pt>
                <c:pt idx="4527">
                  <c:v>2716.8690000000001</c:v>
                </c:pt>
                <c:pt idx="4528">
                  <c:v>2716.87</c:v>
                </c:pt>
                <c:pt idx="4529">
                  <c:v>2716.866</c:v>
                </c:pt>
                <c:pt idx="4530">
                  <c:v>2716.8709999999996</c:v>
                </c:pt>
                <c:pt idx="4531">
                  <c:v>2716.8589999999999</c:v>
                </c:pt>
                <c:pt idx="4532">
                  <c:v>2716.8510000000001</c:v>
                </c:pt>
                <c:pt idx="4533">
                  <c:v>2716.846</c:v>
                </c:pt>
                <c:pt idx="4534">
                  <c:v>2716.8420000000001</c:v>
                </c:pt>
                <c:pt idx="4535">
                  <c:v>2716.8359999999998</c:v>
                </c:pt>
                <c:pt idx="4536">
                  <c:v>2517.5920000000001</c:v>
                </c:pt>
                <c:pt idx="4537">
                  <c:v>2494.817</c:v>
                </c:pt>
                <c:pt idx="4538">
                  <c:v>2484.5819999999999</c:v>
                </c:pt>
                <c:pt idx="4539">
                  <c:v>2483.799</c:v>
                </c:pt>
                <c:pt idx="4540">
                  <c:v>2483.627</c:v>
                </c:pt>
                <c:pt idx="4541">
                  <c:v>2483.3530000000001</c:v>
                </c:pt>
                <c:pt idx="4542">
                  <c:v>2483.1610000000001</c:v>
                </c:pt>
                <c:pt idx="4543">
                  <c:v>2481.5309999999999</c:v>
                </c:pt>
                <c:pt idx="4544">
                  <c:v>2481.3310000000001</c:v>
                </c:pt>
                <c:pt idx="4545">
                  <c:v>2481.1570000000002</c:v>
                </c:pt>
                <c:pt idx="4546">
                  <c:v>2480.89</c:v>
                </c:pt>
                <c:pt idx="4547">
                  <c:v>2475.4369999999999</c:v>
                </c:pt>
                <c:pt idx="4548">
                  <c:v>2458.0360000000001</c:v>
                </c:pt>
                <c:pt idx="4549">
                  <c:v>2449.482</c:v>
                </c:pt>
                <c:pt idx="4550">
                  <c:v>2437.5419999999999</c:v>
                </c:pt>
                <c:pt idx="4551">
                  <c:v>2437.1689999999999</c:v>
                </c:pt>
                <c:pt idx="4552">
                  <c:v>2436.942</c:v>
                </c:pt>
                <c:pt idx="4553">
                  <c:v>2436.8200000000002</c:v>
                </c:pt>
                <c:pt idx="4554">
                  <c:v>2436.73</c:v>
                </c:pt>
                <c:pt idx="4555">
                  <c:v>2436.6559999999999</c:v>
                </c:pt>
                <c:pt idx="4556">
                  <c:v>3538.7460000000001</c:v>
                </c:pt>
                <c:pt idx="4557">
                  <c:v>3538.76</c:v>
                </c:pt>
                <c:pt idx="4558">
                  <c:v>3538.7249999999999</c:v>
                </c:pt>
                <c:pt idx="4559">
                  <c:v>3538.7130000000002</c:v>
                </c:pt>
                <c:pt idx="4560">
                  <c:v>3538.7190000000001</c:v>
                </c:pt>
                <c:pt idx="4561">
                  <c:v>3538.7310000000002</c:v>
                </c:pt>
                <c:pt idx="4562">
                  <c:v>3538.68</c:v>
                </c:pt>
                <c:pt idx="4563">
                  <c:v>3538.645</c:v>
                </c:pt>
                <c:pt idx="4564">
                  <c:v>2454.2549999999997</c:v>
                </c:pt>
                <c:pt idx="4565">
                  <c:v>2453.36</c:v>
                </c:pt>
                <c:pt idx="4566">
                  <c:v>2452.6799999999998</c:v>
                </c:pt>
                <c:pt idx="4567">
                  <c:v>2451.1350000000002</c:v>
                </c:pt>
                <c:pt idx="4568">
                  <c:v>2442.2979999999998</c:v>
                </c:pt>
                <c:pt idx="4569">
                  <c:v>2442.12</c:v>
                </c:pt>
                <c:pt idx="4570">
                  <c:v>2442.0619999999999</c:v>
                </c:pt>
                <c:pt idx="4571">
                  <c:v>2441.502</c:v>
                </c:pt>
                <c:pt idx="4572">
                  <c:v>2441.201</c:v>
                </c:pt>
                <c:pt idx="4573">
                  <c:v>2440.63</c:v>
                </c:pt>
                <c:pt idx="4574">
                  <c:v>2440.3519999999999</c:v>
                </c:pt>
                <c:pt idx="4575">
                  <c:v>2440.1679999999997</c:v>
                </c:pt>
                <c:pt idx="4576">
                  <c:v>2439.8590000000004</c:v>
                </c:pt>
                <c:pt idx="4577">
                  <c:v>2439.7280000000001</c:v>
                </c:pt>
                <c:pt idx="4578">
                  <c:v>2439.1959999999999</c:v>
                </c:pt>
                <c:pt idx="4579">
                  <c:v>2438.9050000000002</c:v>
                </c:pt>
                <c:pt idx="4580">
                  <c:v>2435.2870000000003</c:v>
                </c:pt>
                <c:pt idx="4581">
                  <c:v>2435.0219999999999</c:v>
                </c:pt>
                <c:pt idx="4582">
                  <c:v>2090.5859999999998</c:v>
                </c:pt>
                <c:pt idx="4583">
                  <c:v>2079.444</c:v>
                </c:pt>
                <c:pt idx="4584">
                  <c:v>2079.31</c:v>
                </c:pt>
                <c:pt idx="4585">
                  <c:v>3545.3579999999997</c:v>
                </c:pt>
                <c:pt idx="4586">
                  <c:v>3545.3960000000002</c:v>
                </c:pt>
                <c:pt idx="4587">
                  <c:v>3545.4089999999997</c:v>
                </c:pt>
                <c:pt idx="4588">
                  <c:v>3559.9259999999999</c:v>
                </c:pt>
                <c:pt idx="4589">
                  <c:v>3560.2449999999999</c:v>
                </c:pt>
                <c:pt idx="4590">
                  <c:v>3560.529</c:v>
                </c:pt>
                <c:pt idx="4591">
                  <c:v>3562.2</c:v>
                </c:pt>
                <c:pt idx="4592">
                  <c:v>3562.4280000000003</c:v>
                </c:pt>
                <c:pt idx="4593">
                  <c:v>3562.3989999999999</c:v>
                </c:pt>
                <c:pt idx="4594">
                  <c:v>3562.3300000000004</c:v>
                </c:pt>
                <c:pt idx="4595">
                  <c:v>3562.3409999999999</c:v>
                </c:pt>
                <c:pt idx="4596">
                  <c:v>3559.9479999999999</c:v>
                </c:pt>
                <c:pt idx="4597">
                  <c:v>3559.86</c:v>
                </c:pt>
                <c:pt idx="4598">
                  <c:v>3559.8610000000003</c:v>
                </c:pt>
                <c:pt idx="4599">
                  <c:v>2102.5550000000003</c:v>
                </c:pt>
                <c:pt idx="4600">
                  <c:v>2098.0639999999999</c:v>
                </c:pt>
                <c:pt idx="4601">
                  <c:v>2092.8740000000003</c:v>
                </c:pt>
                <c:pt idx="4602">
                  <c:v>2092.5740000000001</c:v>
                </c:pt>
                <c:pt idx="4603">
                  <c:v>2092.2649999999999</c:v>
                </c:pt>
                <c:pt idx="4604">
                  <c:v>2091.6610000000001</c:v>
                </c:pt>
                <c:pt idx="4605">
                  <c:v>2090.9789999999998</c:v>
                </c:pt>
                <c:pt idx="4606">
                  <c:v>2090.0479999999998</c:v>
                </c:pt>
                <c:pt idx="4607">
                  <c:v>2089.7939999999999</c:v>
                </c:pt>
                <c:pt idx="4608">
                  <c:v>2089.741</c:v>
                </c:pt>
                <c:pt idx="4609">
                  <c:v>2089.7020000000002</c:v>
                </c:pt>
                <c:pt idx="4610">
                  <c:v>2089.6849999999999</c:v>
                </c:pt>
                <c:pt idx="4611">
                  <c:v>2089.7109999999998</c:v>
                </c:pt>
                <c:pt idx="4612">
                  <c:v>2089.7220000000002</c:v>
                </c:pt>
                <c:pt idx="4613">
                  <c:v>2089.73</c:v>
                </c:pt>
                <c:pt idx="4614">
                  <c:v>2089.7310000000002</c:v>
                </c:pt>
                <c:pt idx="4615">
                  <c:v>2089.7359999999999</c:v>
                </c:pt>
                <c:pt idx="4616">
                  <c:v>2089.7380000000003</c:v>
                </c:pt>
                <c:pt idx="4617">
                  <c:v>1716.84</c:v>
                </c:pt>
                <c:pt idx="4618">
                  <c:v>1716.8380000000002</c:v>
                </c:pt>
                <c:pt idx="4619">
                  <c:v>1716.8389999999999</c:v>
                </c:pt>
                <c:pt idx="4620">
                  <c:v>1716.837</c:v>
                </c:pt>
                <c:pt idx="4621">
                  <c:v>1716.835</c:v>
                </c:pt>
                <c:pt idx="4622">
                  <c:v>1716.835</c:v>
                </c:pt>
                <c:pt idx="4623">
                  <c:v>1716.8340000000001</c:v>
                </c:pt>
                <c:pt idx="4624">
                  <c:v>1716.836</c:v>
                </c:pt>
                <c:pt idx="4625">
                  <c:v>1716.8340000000001</c:v>
                </c:pt>
                <c:pt idx="4626">
                  <c:v>1716.835</c:v>
                </c:pt>
                <c:pt idx="4627">
                  <c:v>1716.836</c:v>
                </c:pt>
                <c:pt idx="4628">
                  <c:v>1716.835</c:v>
                </c:pt>
                <c:pt idx="4629">
                  <c:v>1716.835</c:v>
                </c:pt>
                <c:pt idx="4630">
                  <c:v>1716.8340000000001</c:v>
                </c:pt>
                <c:pt idx="4631">
                  <c:v>1716.5490000000002</c:v>
                </c:pt>
                <c:pt idx="4632">
                  <c:v>1716.53</c:v>
                </c:pt>
                <c:pt idx="4633">
                  <c:v>1716.528</c:v>
                </c:pt>
                <c:pt idx="4634">
                  <c:v>1716.5250000000001</c:v>
                </c:pt>
                <c:pt idx="4635">
                  <c:v>1716.5229999999999</c:v>
                </c:pt>
                <c:pt idx="4636">
                  <c:v>1716.5229999999999</c:v>
                </c:pt>
                <c:pt idx="4637">
                  <c:v>1716.5229999999999</c:v>
                </c:pt>
                <c:pt idx="4638">
                  <c:v>1716.518</c:v>
                </c:pt>
                <c:pt idx="4639">
                  <c:v>1716.52</c:v>
                </c:pt>
                <c:pt idx="4640">
                  <c:v>1716.519</c:v>
                </c:pt>
                <c:pt idx="4641">
                  <c:v>1716.521</c:v>
                </c:pt>
                <c:pt idx="4642">
                  <c:v>1716.519</c:v>
                </c:pt>
                <c:pt idx="4643">
                  <c:v>1358.0730000000001</c:v>
                </c:pt>
                <c:pt idx="4644">
                  <c:v>1356.5259999999998</c:v>
                </c:pt>
                <c:pt idx="4645">
                  <c:v>1356.481</c:v>
                </c:pt>
                <c:pt idx="4646">
                  <c:v>1356.4749999999999</c:v>
                </c:pt>
                <c:pt idx="4647">
                  <c:v>1356.4580000000001</c:v>
                </c:pt>
                <c:pt idx="4648">
                  <c:v>1356.45</c:v>
                </c:pt>
                <c:pt idx="4649">
                  <c:v>1356.44</c:v>
                </c:pt>
                <c:pt idx="4650">
                  <c:v>1356.4179999999999</c:v>
                </c:pt>
                <c:pt idx="4651">
                  <c:v>1353.201</c:v>
                </c:pt>
                <c:pt idx="4652">
                  <c:v>1352.8420000000001</c:v>
                </c:pt>
                <c:pt idx="4653">
                  <c:v>1352.6849999999999</c:v>
                </c:pt>
                <c:pt idx="4654">
                  <c:v>1352.5250000000001</c:v>
                </c:pt>
                <c:pt idx="4655">
                  <c:v>1365.4459999999999</c:v>
                </c:pt>
                <c:pt idx="4656">
                  <c:v>3577.01</c:v>
                </c:pt>
                <c:pt idx="4657">
                  <c:v>3577.0170000000003</c:v>
                </c:pt>
                <c:pt idx="4658">
                  <c:v>3577.0240000000003</c:v>
                </c:pt>
                <c:pt idx="4659">
                  <c:v>3577.049</c:v>
                </c:pt>
                <c:pt idx="4660">
                  <c:v>3580.9700000000003</c:v>
                </c:pt>
                <c:pt idx="4661">
                  <c:v>3583.7330000000002</c:v>
                </c:pt>
                <c:pt idx="4662">
                  <c:v>3583.7620000000002</c:v>
                </c:pt>
                <c:pt idx="4663">
                  <c:v>3583.7860000000001</c:v>
                </c:pt>
                <c:pt idx="4664">
                  <c:v>3583.7379999999998</c:v>
                </c:pt>
                <c:pt idx="4665">
                  <c:v>1374.5329999999999</c:v>
                </c:pt>
                <c:pt idx="4666">
                  <c:v>1374.058</c:v>
                </c:pt>
                <c:pt idx="4667">
                  <c:v>1373.808</c:v>
                </c:pt>
                <c:pt idx="4668">
                  <c:v>1373.682</c:v>
                </c:pt>
                <c:pt idx="4669">
                  <c:v>1367.5649999999998</c:v>
                </c:pt>
                <c:pt idx="4670">
                  <c:v>1367.8490000000002</c:v>
                </c:pt>
                <c:pt idx="4671">
                  <c:v>1367.3689999999999</c:v>
                </c:pt>
                <c:pt idx="4672">
                  <c:v>1366.864</c:v>
                </c:pt>
                <c:pt idx="4673">
                  <c:v>1364.9839999999999</c:v>
                </c:pt>
                <c:pt idx="4674">
                  <c:v>1365.5419999999999</c:v>
                </c:pt>
                <c:pt idx="4675">
                  <c:v>1365.3620000000001</c:v>
                </c:pt>
                <c:pt idx="4676">
                  <c:v>1365.2660000000001</c:v>
                </c:pt>
                <c:pt idx="4677">
                  <c:v>1364.9009999999998</c:v>
                </c:pt>
                <c:pt idx="4678">
                  <c:v>1364.5519999999999</c:v>
                </c:pt>
                <c:pt idx="4679">
                  <c:v>1364.922</c:v>
                </c:pt>
                <c:pt idx="4680">
                  <c:v>1364.771</c:v>
                </c:pt>
                <c:pt idx="4681">
                  <c:v>1364.5889999999999</c:v>
                </c:pt>
                <c:pt idx="4682">
                  <c:v>1364.3009999999999</c:v>
                </c:pt>
                <c:pt idx="4683">
                  <c:v>1363.75</c:v>
                </c:pt>
                <c:pt idx="4684">
                  <c:v>1363.3010000000002</c:v>
                </c:pt>
                <c:pt idx="4685">
                  <c:v>1363.1320000000001</c:v>
                </c:pt>
                <c:pt idx="4686">
                  <c:v>1360.8050000000001</c:v>
                </c:pt>
                <c:pt idx="4687">
                  <c:v>1221.3449999999998</c:v>
                </c:pt>
                <c:pt idx="4688">
                  <c:v>1213.3889999999999</c:v>
                </c:pt>
                <c:pt idx="4689">
                  <c:v>1212.0160000000001</c:v>
                </c:pt>
                <c:pt idx="4690">
                  <c:v>1210.5329999999999</c:v>
                </c:pt>
                <c:pt idx="4691">
                  <c:v>1196.807</c:v>
                </c:pt>
                <c:pt idx="4692">
                  <c:v>1193.3610000000001</c:v>
                </c:pt>
                <c:pt idx="4693">
                  <c:v>1187.33</c:v>
                </c:pt>
                <c:pt idx="4694">
                  <c:v>1187.2529999999999</c:v>
                </c:pt>
                <c:pt idx="4695">
                  <c:v>1187.1300000000001</c:v>
                </c:pt>
                <c:pt idx="4696">
                  <c:v>1189.011</c:v>
                </c:pt>
                <c:pt idx="4697">
                  <c:v>1189.08</c:v>
                </c:pt>
                <c:pt idx="4698">
                  <c:v>1189.0590000000002</c:v>
                </c:pt>
                <c:pt idx="4699">
                  <c:v>1189.0150000000001</c:v>
                </c:pt>
                <c:pt idx="4700">
                  <c:v>1188.895</c:v>
                </c:pt>
                <c:pt idx="4701">
                  <c:v>1188.827</c:v>
                </c:pt>
                <c:pt idx="4702">
                  <c:v>1188.7660000000001</c:v>
                </c:pt>
                <c:pt idx="4703">
                  <c:v>1188.7080000000001</c:v>
                </c:pt>
                <c:pt idx="4704">
                  <c:v>1188.452</c:v>
                </c:pt>
                <c:pt idx="4705">
                  <c:v>1188.394</c:v>
                </c:pt>
                <c:pt idx="4706">
                  <c:v>1188.1949999999999</c:v>
                </c:pt>
                <c:pt idx="4707">
                  <c:v>1188.018</c:v>
                </c:pt>
                <c:pt idx="4708">
                  <c:v>1187.9459999999999</c:v>
                </c:pt>
                <c:pt idx="4709">
                  <c:v>1187.819</c:v>
                </c:pt>
                <c:pt idx="4710">
                  <c:v>1187.75</c:v>
                </c:pt>
                <c:pt idx="4711">
                  <c:v>1187.5500000000002</c:v>
                </c:pt>
                <c:pt idx="4712">
                  <c:v>1187.4839999999999</c:v>
                </c:pt>
                <c:pt idx="4713">
                  <c:v>1187.4199999999998</c:v>
                </c:pt>
                <c:pt idx="4714">
                  <c:v>1187.335</c:v>
                </c:pt>
                <c:pt idx="4715">
                  <c:v>1183.3409999999999</c:v>
                </c:pt>
                <c:pt idx="4716">
                  <c:v>1183.1940000000002</c:v>
                </c:pt>
                <c:pt idx="4717">
                  <c:v>1183.058</c:v>
                </c:pt>
                <c:pt idx="4718">
                  <c:v>1146.212</c:v>
                </c:pt>
                <c:pt idx="4719">
                  <c:v>1146.145</c:v>
                </c:pt>
                <c:pt idx="4720">
                  <c:v>1146.0050000000001</c:v>
                </c:pt>
                <c:pt idx="4721">
                  <c:v>1145.941</c:v>
                </c:pt>
                <c:pt idx="4722">
                  <c:v>1145.8150000000001</c:v>
                </c:pt>
                <c:pt idx="4723">
                  <c:v>1145.751</c:v>
                </c:pt>
                <c:pt idx="4724">
                  <c:v>1145.6179999999999</c:v>
                </c:pt>
                <c:pt idx="4725">
                  <c:v>1145.597</c:v>
                </c:pt>
                <c:pt idx="4726">
                  <c:v>1145.5519999999999</c:v>
                </c:pt>
                <c:pt idx="4727">
                  <c:v>1145.5250000000001</c:v>
                </c:pt>
                <c:pt idx="4728">
                  <c:v>1145.3889999999999</c:v>
                </c:pt>
                <c:pt idx="4729">
                  <c:v>1145.2230000000002</c:v>
                </c:pt>
                <c:pt idx="4730">
                  <c:v>1145.1890000000001</c:v>
                </c:pt>
                <c:pt idx="4731">
                  <c:v>1145.1510000000001</c:v>
                </c:pt>
                <c:pt idx="4732">
                  <c:v>1145.076</c:v>
                </c:pt>
                <c:pt idx="4733">
                  <c:v>1145.0219999999999</c:v>
                </c:pt>
                <c:pt idx="4734">
                  <c:v>1144.9670000000001</c:v>
                </c:pt>
                <c:pt idx="4735">
                  <c:v>1144.838</c:v>
                </c:pt>
                <c:pt idx="4736">
                  <c:v>1144.5920000000001</c:v>
                </c:pt>
                <c:pt idx="4737">
                  <c:v>1144.5170000000001</c:v>
                </c:pt>
                <c:pt idx="4738">
                  <c:v>1144.1619999999998</c:v>
                </c:pt>
                <c:pt idx="4739">
                  <c:v>1142.2639999999999</c:v>
                </c:pt>
                <c:pt idx="4740">
                  <c:v>1141.7189999999998</c:v>
                </c:pt>
                <c:pt idx="4741">
                  <c:v>1141.4369999999999</c:v>
                </c:pt>
                <c:pt idx="4742">
                  <c:v>1140.221</c:v>
                </c:pt>
                <c:pt idx="4743">
                  <c:v>1140.0429999999999</c:v>
                </c:pt>
                <c:pt idx="4744">
                  <c:v>1139.9250000000002</c:v>
                </c:pt>
                <c:pt idx="4745">
                  <c:v>1137.7249999999999</c:v>
                </c:pt>
                <c:pt idx="4746">
                  <c:v>1137.6010000000001</c:v>
                </c:pt>
                <c:pt idx="4747">
                  <c:v>1137.1089999999999</c:v>
                </c:pt>
                <c:pt idx="4748">
                  <c:v>1136.7349999999999</c:v>
                </c:pt>
                <c:pt idx="4749">
                  <c:v>1136.2669999999998</c:v>
                </c:pt>
                <c:pt idx="4750">
                  <c:v>1098.5069999999998</c:v>
                </c:pt>
                <c:pt idx="4751">
                  <c:v>1091.9259999999999</c:v>
                </c:pt>
                <c:pt idx="4752">
                  <c:v>1087.288</c:v>
                </c:pt>
                <c:pt idx="4753">
                  <c:v>1081.963</c:v>
                </c:pt>
                <c:pt idx="4754">
                  <c:v>1068.079</c:v>
                </c:pt>
                <c:pt idx="4755">
                  <c:v>1035.135</c:v>
                </c:pt>
                <c:pt idx="4756">
                  <c:v>1032.7090000000001</c:v>
                </c:pt>
                <c:pt idx="4757">
                  <c:v>1032.7139999999999</c:v>
                </c:pt>
                <c:pt idx="4758">
                  <c:v>1032.7170000000001</c:v>
                </c:pt>
                <c:pt idx="4759">
                  <c:v>1032.7190000000001</c:v>
                </c:pt>
                <c:pt idx="4760">
                  <c:v>1032.7249999999999</c:v>
                </c:pt>
                <c:pt idx="4761">
                  <c:v>1032.729</c:v>
                </c:pt>
                <c:pt idx="4762">
                  <c:v>1032.732</c:v>
                </c:pt>
                <c:pt idx="4763">
                  <c:v>1032.7340000000002</c:v>
                </c:pt>
                <c:pt idx="4764">
                  <c:v>1032.7379999999998</c:v>
                </c:pt>
                <c:pt idx="4765">
                  <c:v>1032.742</c:v>
                </c:pt>
                <c:pt idx="4766">
                  <c:v>1032.7460000000001</c:v>
                </c:pt>
                <c:pt idx="4767">
                  <c:v>1032.749</c:v>
                </c:pt>
                <c:pt idx="4768">
                  <c:v>1032.7529999999999</c:v>
                </c:pt>
                <c:pt idx="4769">
                  <c:v>1032.76</c:v>
                </c:pt>
                <c:pt idx="4770">
                  <c:v>1032.76</c:v>
                </c:pt>
                <c:pt idx="4771">
                  <c:v>1032.7629999999999</c:v>
                </c:pt>
                <c:pt idx="4772">
                  <c:v>1032.7739999999999</c:v>
                </c:pt>
                <c:pt idx="4773">
                  <c:v>1032.778</c:v>
                </c:pt>
                <c:pt idx="4774">
                  <c:v>1024.7650000000001</c:v>
                </c:pt>
                <c:pt idx="4775">
                  <c:v>1021.747</c:v>
                </c:pt>
                <c:pt idx="4776">
                  <c:v>1021.5309999999999</c:v>
                </c:pt>
                <c:pt idx="4777">
                  <c:v>1021.524</c:v>
                </c:pt>
                <c:pt idx="4778">
                  <c:v>1021.521</c:v>
                </c:pt>
                <c:pt idx="4779">
                  <c:v>1021.522</c:v>
                </c:pt>
                <c:pt idx="4780">
                  <c:v>1021.516</c:v>
                </c:pt>
                <c:pt idx="4781">
                  <c:v>1021.515</c:v>
                </c:pt>
                <c:pt idx="4782">
                  <c:v>1021.514</c:v>
                </c:pt>
                <c:pt idx="4783">
                  <c:v>985.64</c:v>
                </c:pt>
                <c:pt idx="4784">
                  <c:v>985.63099999999997</c:v>
                </c:pt>
                <c:pt idx="4785">
                  <c:v>985.62699999999995</c:v>
                </c:pt>
                <c:pt idx="4786">
                  <c:v>985.62400000000002</c:v>
                </c:pt>
                <c:pt idx="4787">
                  <c:v>985.62</c:v>
                </c:pt>
                <c:pt idx="4788">
                  <c:v>985.62599999999998</c:v>
                </c:pt>
                <c:pt idx="4789">
                  <c:v>985.62599999999998</c:v>
                </c:pt>
                <c:pt idx="4790">
                  <c:v>985.63099999999997</c:v>
                </c:pt>
                <c:pt idx="4791">
                  <c:v>985.62699999999995</c:v>
                </c:pt>
                <c:pt idx="4792">
                  <c:v>985.625</c:v>
                </c:pt>
                <c:pt idx="4793">
                  <c:v>985.60500000000002</c:v>
                </c:pt>
                <c:pt idx="4794">
                  <c:v>985.60900000000004</c:v>
                </c:pt>
                <c:pt idx="4795">
                  <c:v>985.60900000000004</c:v>
                </c:pt>
                <c:pt idx="4796">
                  <c:v>985.60199999999998</c:v>
                </c:pt>
                <c:pt idx="4797">
                  <c:v>985.601</c:v>
                </c:pt>
                <c:pt idx="4798">
                  <c:v>985.6</c:v>
                </c:pt>
                <c:pt idx="4799">
                  <c:v>985.59799999999996</c:v>
                </c:pt>
                <c:pt idx="4800">
                  <c:v>985.59400000000005</c:v>
                </c:pt>
                <c:pt idx="4801">
                  <c:v>985.596</c:v>
                </c:pt>
                <c:pt idx="4802">
                  <c:v>985.596</c:v>
                </c:pt>
                <c:pt idx="4803">
                  <c:v>985.59799999999996</c:v>
                </c:pt>
                <c:pt idx="4804">
                  <c:v>985.59900000000005</c:v>
                </c:pt>
                <c:pt idx="4805">
                  <c:v>985.59500000000003</c:v>
                </c:pt>
                <c:pt idx="4806">
                  <c:v>985.59900000000005</c:v>
                </c:pt>
                <c:pt idx="4807">
                  <c:v>985.60199999999998</c:v>
                </c:pt>
                <c:pt idx="4808">
                  <c:v>985.60199999999998</c:v>
                </c:pt>
                <c:pt idx="4809">
                  <c:v>985.601</c:v>
                </c:pt>
                <c:pt idx="4810">
                  <c:v>985.60500000000002</c:v>
                </c:pt>
                <c:pt idx="4811">
                  <c:v>992.81100000000004</c:v>
                </c:pt>
                <c:pt idx="4812">
                  <c:v>3604.4850000000001</c:v>
                </c:pt>
                <c:pt idx="4813">
                  <c:v>3600.9180000000001</c:v>
                </c:pt>
                <c:pt idx="4814">
                  <c:v>3600.9319999999998</c:v>
                </c:pt>
                <c:pt idx="4815">
                  <c:v>3600.9259999999999</c:v>
                </c:pt>
                <c:pt idx="4816">
                  <c:v>3601.2749999999996</c:v>
                </c:pt>
                <c:pt idx="4817">
                  <c:v>3601.2629999999999</c:v>
                </c:pt>
                <c:pt idx="4818">
                  <c:v>3601.3150000000001</c:v>
                </c:pt>
                <c:pt idx="4819">
                  <c:v>3601.44</c:v>
                </c:pt>
                <c:pt idx="4820">
                  <c:v>993.85699999999997</c:v>
                </c:pt>
                <c:pt idx="4821">
                  <c:v>993.93200000000002</c:v>
                </c:pt>
                <c:pt idx="4822">
                  <c:v>993.95399999999995</c:v>
                </c:pt>
                <c:pt idx="4823">
                  <c:v>993.94600000000003</c:v>
                </c:pt>
                <c:pt idx="4824">
                  <c:v>832.47199999999998</c:v>
                </c:pt>
                <c:pt idx="4825">
                  <c:v>831.6869999999999</c:v>
                </c:pt>
                <c:pt idx="4826">
                  <c:v>819.11400000000003</c:v>
                </c:pt>
                <c:pt idx="4827">
                  <c:v>812.94100000000003</c:v>
                </c:pt>
                <c:pt idx="4828">
                  <c:v>810.48099999999999</c:v>
                </c:pt>
                <c:pt idx="4829">
                  <c:v>808.404</c:v>
                </c:pt>
                <c:pt idx="4830">
                  <c:v>796.64100000000008</c:v>
                </c:pt>
                <c:pt idx="4831">
                  <c:v>796.54000000000008</c:v>
                </c:pt>
                <c:pt idx="4832">
                  <c:v>799.84</c:v>
                </c:pt>
                <c:pt idx="4833">
                  <c:v>799.82399999999996</c:v>
                </c:pt>
                <c:pt idx="4834">
                  <c:v>799.78800000000001</c:v>
                </c:pt>
                <c:pt idx="4835">
                  <c:v>799.822</c:v>
                </c:pt>
                <c:pt idx="4836">
                  <c:v>799.83</c:v>
                </c:pt>
                <c:pt idx="4837">
                  <c:v>799.82900000000006</c:v>
                </c:pt>
                <c:pt idx="4838">
                  <c:v>799.98599999999999</c:v>
                </c:pt>
                <c:pt idx="4839">
                  <c:v>799.99600000000009</c:v>
                </c:pt>
                <c:pt idx="4840">
                  <c:v>800.02300000000002</c:v>
                </c:pt>
                <c:pt idx="4841">
                  <c:v>800.04299999999989</c:v>
                </c:pt>
                <c:pt idx="4842">
                  <c:v>800.096</c:v>
                </c:pt>
                <c:pt idx="4843">
                  <c:v>800.10199999999998</c:v>
                </c:pt>
                <c:pt idx="4844">
                  <c:v>800.18399999999997</c:v>
                </c:pt>
                <c:pt idx="4845">
                  <c:v>800.21500000000003</c:v>
                </c:pt>
                <c:pt idx="4846">
                  <c:v>800.28399999999999</c:v>
                </c:pt>
                <c:pt idx="4847">
                  <c:v>800.43</c:v>
                </c:pt>
                <c:pt idx="4848">
                  <c:v>803.53600000000006</c:v>
                </c:pt>
                <c:pt idx="4849">
                  <c:v>803.76099999999997</c:v>
                </c:pt>
                <c:pt idx="4850">
                  <c:v>809.93899999999996</c:v>
                </c:pt>
                <c:pt idx="4851">
                  <c:v>815.428</c:v>
                </c:pt>
                <c:pt idx="4852">
                  <c:v>3493.6370000000002</c:v>
                </c:pt>
                <c:pt idx="4853">
                  <c:v>3493.5920000000001</c:v>
                </c:pt>
                <c:pt idx="4854">
                  <c:v>3494.1040000000003</c:v>
                </c:pt>
                <c:pt idx="4855">
                  <c:v>3494.16</c:v>
                </c:pt>
                <c:pt idx="4856">
                  <c:v>3494.2020000000002</c:v>
                </c:pt>
                <c:pt idx="4857">
                  <c:v>3495.0250000000001</c:v>
                </c:pt>
                <c:pt idx="4858">
                  <c:v>3494.7530000000002</c:v>
                </c:pt>
                <c:pt idx="4859">
                  <c:v>3498.1669999999999</c:v>
                </c:pt>
                <c:pt idx="4860">
                  <c:v>3498.5430000000001</c:v>
                </c:pt>
                <c:pt idx="4861">
                  <c:v>3499.0899999999997</c:v>
                </c:pt>
                <c:pt idx="4862">
                  <c:v>822.375</c:v>
                </c:pt>
                <c:pt idx="4863">
                  <c:v>822.44399999999996</c:v>
                </c:pt>
                <c:pt idx="4864">
                  <c:v>442.791</c:v>
                </c:pt>
                <c:pt idx="4865">
                  <c:v>442.83800000000002</c:v>
                </c:pt>
                <c:pt idx="4866">
                  <c:v>443.09</c:v>
                </c:pt>
                <c:pt idx="4867">
                  <c:v>443.47699999999998</c:v>
                </c:pt>
                <c:pt idx="4868">
                  <c:v>443.91800000000001</c:v>
                </c:pt>
                <c:pt idx="4869">
                  <c:v>444.09</c:v>
                </c:pt>
                <c:pt idx="4870">
                  <c:v>444.27800000000002</c:v>
                </c:pt>
                <c:pt idx="4871">
                  <c:v>444.483</c:v>
                </c:pt>
                <c:pt idx="4872">
                  <c:v>444.565</c:v>
                </c:pt>
                <c:pt idx="4873">
                  <c:v>444.67099999999999</c:v>
                </c:pt>
                <c:pt idx="4874">
                  <c:v>444.83199999999999</c:v>
                </c:pt>
                <c:pt idx="4875">
                  <c:v>444.89299999999997</c:v>
                </c:pt>
                <c:pt idx="4876">
                  <c:v>444.988</c:v>
                </c:pt>
                <c:pt idx="4877">
                  <c:v>112.39100000000001</c:v>
                </c:pt>
                <c:pt idx="4878">
                  <c:v>98.522000000000006</c:v>
                </c:pt>
                <c:pt idx="4879">
                  <c:v>99.075999999999993</c:v>
                </c:pt>
                <c:pt idx="4880">
                  <c:v>99.472999999999999</c:v>
                </c:pt>
                <c:pt idx="4881">
                  <c:v>99.65</c:v>
                </c:pt>
                <c:pt idx="4882">
                  <c:v>99.736999999999995</c:v>
                </c:pt>
                <c:pt idx="4883">
                  <c:v>99.835999999999999</c:v>
                </c:pt>
                <c:pt idx="4884">
                  <c:v>99.924999999999997</c:v>
                </c:pt>
                <c:pt idx="4885">
                  <c:v>100.02200000000001</c:v>
                </c:pt>
                <c:pt idx="4886">
                  <c:v>100.09699999999999</c:v>
                </c:pt>
                <c:pt idx="4887">
                  <c:v>100.193</c:v>
                </c:pt>
                <c:pt idx="4888">
                  <c:v>103.92700000000001</c:v>
                </c:pt>
                <c:pt idx="4889">
                  <c:v>3517.7520000000004</c:v>
                </c:pt>
                <c:pt idx="4890">
                  <c:v>3519.6309999999999</c:v>
                </c:pt>
                <c:pt idx="4891">
                  <c:v>3519.9079999999999</c:v>
                </c:pt>
                <c:pt idx="4892">
                  <c:v>3519.9090000000001</c:v>
                </c:pt>
                <c:pt idx="4893">
                  <c:v>3519.9560000000001</c:v>
                </c:pt>
                <c:pt idx="4894">
                  <c:v>3519.9259999999999</c:v>
                </c:pt>
                <c:pt idx="4895">
                  <c:v>129.328</c:v>
                </c:pt>
                <c:pt idx="4896">
                  <c:v>129.393</c:v>
                </c:pt>
                <c:pt idx="4897">
                  <c:v>129.43699999999998</c:v>
                </c:pt>
                <c:pt idx="4898">
                  <c:v>129.55199999999999</c:v>
                </c:pt>
                <c:pt idx="4899">
                  <c:v>129.68799999999999</c:v>
                </c:pt>
                <c:pt idx="4900">
                  <c:v>129.86199999999999</c:v>
                </c:pt>
                <c:pt idx="4901">
                  <c:v>130.095</c:v>
                </c:pt>
                <c:pt idx="4902">
                  <c:v>130.624</c:v>
                </c:pt>
                <c:pt idx="4903">
                  <c:v>130.81799999999998</c:v>
                </c:pt>
                <c:pt idx="4904">
                  <c:v>131.22</c:v>
                </c:pt>
                <c:pt idx="4905">
                  <c:v>131.35499999999999</c:v>
                </c:pt>
                <c:pt idx="4906">
                  <c:v>131.53400000000002</c:v>
                </c:pt>
                <c:pt idx="4907">
                  <c:v>131.95000000000002</c:v>
                </c:pt>
                <c:pt idx="4908">
                  <c:v>3536.7799999999997</c:v>
                </c:pt>
                <c:pt idx="4909">
                  <c:v>3536.83</c:v>
                </c:pt>
                <c:pt idx="4910">
                  <c:v>3536.8689999999997</c:v>
                </c:pt>
                <c:pt idx="4911">
                  <c:v>3537.0170000000003</c:v>
                </c:pt>
                <c:pt idx="4912">
                  <c:v>3537.125</c:v>
                </c:pt>
                <c:pt idx="4913">
                  <c:v>137.24199999999999</c:v>
                </c:pt>
                <c:pt idx="4914">
                  <c:v>137.393</c:v>
                </c:pt>
                <c:pt idx="4915">
                  <c:v>137.60599999999999</c:v>
                </c:pt>
                <c:pt idx="4916">
                  <c:v>3542.6959999999999</c:v>
                </c:pt>
                <c:pt idx="4917">
                  <c:v>3543.2649999999999</c:v>
                </c:pt>
                <c:pt idx="4918">
                  <c:v>3543.2269999999999</c:v>
                </c:pt>
                <c:pt idx="4919">
                  <c:v>3544.45</c:v>
                </c:pt>
                <c:pt idx="4920">
                  <c:v>3544.6110000000003</c:v>
                </c:pt>
                <c:pt idx="4921">
                  <c:v>3554.2750000000001</c:v>
                </c:pt>
                <c:pt idx="4922">
                  <c:v>3554.1610000000001</c:v>
                </c:pt>
                <c:pt idx="4923">
                  <c:v>3554.86</c:v>
                </c:pt>
                <c:pt idx="4924">
                  <c:v>3554.857</c:v>
                </c:pt>
                <c:pt idx="4925">
                  <c:v>3554.83</c:v>
                </c:pt>
                <c:pt idx="4926">
                  <c:v>3556.0139999999997</c:v>
                </c:pt>
                <c:pt idx="4927">
                  <c:v>3555.9789999999998</c:v>
                </c:pt>
                <c:pt idx="4928">
                  <c:v>3557.11</c:v>
                </c:pt>
                <c:pt idx="4929">
                  <c:v>3557.1670000000004</c:v>
                </c:pt>
                <c:pt idx="4930">
                  <c:v>3559.5080000000003</c:v>
                </c:pt>
                <c:pt idx="4931">
                  <c:v>3559.498</c:v>
                </c:pt>
                <c:pt idx="4932">
                  <c:v>3559.4760000000001</c:v>
                </c:pt>
                <c:pt idx="4933">
                  <c:v>3559.4430000000002</c:v>
                </c:pt>
                <c:pt idx="4934">
                  <c:v>3461.0189999999998</c:v>
                </c:pt>
                <c:pt idx="4935">
                  <c:v>3464.6260000000002</c:v>
                </c:pt>
                <c:pt idx="4936">
                  <c:v>3464.424</c:v>
                </c:pt>
                <c:pt idx="4937">
                  <c:v>3464.3869999999997</c:v>
                </c:pt>
                <c:pt idx="4938">
                  <c:v>3464.335</c:v>
                </c:pt>
                <c:pt idx="4939">
                  <c:v>3464.1839999999997</c:v>
                </c:pt>
                <c:pt idx="4940">
                  <c:v>3464.145</c:v>
                </c:pt>
                <c:pt idx="4941">
                  <c:v>3464.0879999999997</c:v>
                </c:pt>
                <c:pt idx="4942">
                  <c:v>3463.2559999999999</c:v>
                </c:pt>
                <c:pt idx="4943">
                  <c:v>3465.7369999999996</c:v>
                </c:pt>
                <c:pt idx="4944">
                  <c:v>3465.319</c:v>
                </c:pt>
                <c:pt idx="4945">
                  <c:v>3464.924</c:v>
                </c:pt>
                <c:pt idx="4946">
                  <c:v>3464.7429999999999</c:v>
                </c:pt>
                <c:pt idx="4947">
                  <c:v>3464.6869999999999</c:v>
                </c:pt>
                <c:pt idx="4948">
                  <c:v>3464.4290000000001</c:v>
                </c:pt>
                <c:pt idx="4949">
                  <c:v>3483.0129999999999</c:v>
                </c:pt>
                <c:pt idx="4950">
                  <c:v>3476.9949999999999</c:v>
                </c:pt>
                <c:pt idx="4951">
                  <c:v>3476.6560000000004</c:v>
                </c:pt>
                <c:pt idx="4952">
                  <c:v>3476.6</c:v>
                </c:pt>
                <c:pt idx="4953">
                  <c:v>3476.3639999999996</c:v>
                </c:pt>
                <c:pt idx="4954">
                  <c:v>3475.998</c:v>
                </c:pt>
                <c:pt idx="4955">
                  <c:v>3475.8619999999996</c:v>
                </c:pt>
                <c:pt idx="4956">
                  <c:v>3475.7470000000003</c:v>
                </c:pt>
                <c:pt idx="4957">
                  <c:v>3476.971</c:v>
                </c:pt>
                <c:pt idx="4958">
                  <c:v>3477.52</c:v>
                </c:pt>
                <c:pt idx="4959">
                  <c:v>3485.9339999999997</c:v>
                </c:pt>
                <c:pt idx="4960">
                  <c:v>3500.5519999999997</c:v>
                </c:pt>
                <c:pt idx="4961">
                  <c:v>3502.8359999999998</c:v>
                </c:pt>
                <c:pt idx="4962">
                  <c:v>3503.2660000000001</c:v>
                </c:pt>
                <c:pt idx="4963">
                  <c:v>3495.866</c:v>
                </c:pt>
                <c:pt idx="4964">
                  <c:v>3504.3959999999997</c:v>
                </c:pt>
                <c:pt idx="4965">
                  <c:v>3505.3</c:v>
                </c:pt>
                <c:pt idx="4966">
                  <c:v>12.728</c:v>
                </c:pt>
                <c:pt idx="4967">
                  <c:v>8.8330000000000002</c:v>
                </c:pt>
                <c:pt idx="4968">
                  <c:v>3493.828</c:v>
                </c:pt>
                <c:pt idx="4969">
                  <c:v>3493.7890000000002</c:v>
                </c:pt>
                <c:pt idx="4970">
                  <c:v>3492.2179999999998</c:v>
                </c:pt>
                <c:pt idx="4971">
                  <c:v>3500.0990000000002</c:v>
                </c:pt>
                <c:pt idx="4972">
                  <c:v>3500.15</c:v>
                </c:pt>
                <c:pt idx="4973">
                  <c:v>3499.366</c:v>
                </c:pt>
                <c:pt idx="4974">
                  <c:v>3498.7829999999999</c:v>
                </c:pt>
                <c:pt idx="4975">
                  <c:v>3500.828</c:v>
                </c:pt>
                <c:pt idx="4976">
                  <c:v>3499.2370000000001</c:v>
                </c:pt>
                <c:pt idx="4977">
                  <c:v>3499.6260000000002</c:v>
                </c:pt>
                <c:pt idx="4978">
                  <c:v>3501.1079999999997</c:v>
                </c:pt>
                <c:pt idx="4979">
                  <c:v>30.574000000000002</c:v>
                </c:pt>
                <c:pt idx="4980">
                  <c:v>29.983000000000001</c:v>
                </c:pt>
                <c:pt idx="4981">
                  <c:v>29.361000000000001</c:v>
                </c:pt>
                <c:pt idx="4982">
                  <c:v>29.212</c:v>
                </c:pt>
                <c:pt idx="4983">
                  <c:v>28.934999999999999</c:v>
                </c:pt>
                <c:pt idx="4984">
                  <c:v>28.285</c:v>
                </c:pt>
                <c:pt idx="4985">
                  <c:v>27.506</c:v>
                </c:pt>
                <c:pt idx="4986">
                  <c:v>27.434000000000001</c:v>
                </c:pt>
                <c:pt idx="4987">
                  <c:v>27.756</c:v>
                </c:pt>
                <c:pt idx="4988">
                  <c:v>27.91</c:v>
                </c:pt>
                <c:pt idx="4989">
                  <c:v>27.800999999999998</c:v>
                </c:pt>
                <c:pt idx="4990">
                  <c:v>27.657</c:v>
                </c:pt>
                <c:pt idx="4991">
                  <c:v>27.869999999999997</c:v>
                </c:pt>
                <c:pt idx="4992">
                  <c:v>27.921000000000003</c:v>
                </c:pt>
                <c:pt idx="4993">
                  <c:v>28.013000000000002</c:v>
                </c:pt>
                <c:pt idx="4994">
                  <c:v>28.19</c:v>
                </c:pt>
                <c:pt idx="4995">
                  <c:v>28.699000000000002</c:v>
                </c:pt>
                <c:pt idx="4996">
                  <c:v>28.826000000000001</c:v>
                </c:pt>
                <c:pt idx="4997">
                  <c:v>28.962999999999997</c:v>
                </c:pt>
                <c:pt idx="4998">
                  <c:v>29.001000000000001</c:v>
                </c:pt>
                <c:pt idx="4999">
                  <c:v>29.069000000000003</c:v>
                </c:pt>
                <c:pt idx="5000">
                  <c:v>29.193000000000001</c:v>
                </c:pt>
                <c:pt idx="5001">
                  <c:v>3517.971</c:v>
                </c:pt>
                <c:pt idx="5002">
                  <c:v>3517.4180000000001</c:v>
                </c:pt>
                <c:pt idx="5003">
                  <c:v>3517.4479999999999</c:v>
                </c:pt>
                <c:pt idx="5004">
                  <c:v>3517.4880000000003</c:v>
                </c:pt>
                <c:pt idx="5005">
                  <c:v>3517.509</c:v>
                </c:pt>
                <c:pt idx="5006">
                  <c:v>3516.0719999999997</c:v>
                </c:pt>
                <c:pt idx="5007">
                  <c:v>3515.5460000000003</c:v>
                </c:pt>
                <c:pt idx="5008">
                  <c:v>3514.8180000000002</c:v>
                </c:pt>
                <c:pt idx="5009">
                  <c:v>3513.9749999999999</c:v>
                </c:pt>
                <c:pt idx="5010">
                  <c:v>3512.547</c:v>
                </c:pt>
                <c:pt idx="5011">
                  <c:v>3510.4090000000001</c:v>
                </c:pt>
                <c:pt idx="5012">
                  <c:v>3523.3580000000002</c:v>
                </c:pt>
                <c:pt idx="5013">
                  <c:v>3518.3960000000002</c:v>
                </c:pt>
                <c:pt idx="5014">
                  <c:v>3516.3389999999999</c:v>
                </c:pt>
                <c:pt idx="5015">
                  <c:v>3516.3119999999999</c:v>
                </c:pt>
                <c:pt idx="5016">
                  <c:v>3514.7289999999998</c:v>
                </c:pt>
                <c:pt idx="5017">
                  <c:v>3513.5740000000001</c:v>
                </c:pt>
                <c:pt idx="5018">
                  <c:v>3512.8629999999998</c:v>
                </c:pt>
                <c:pt idx="5019">
                  <c:v>3498.027</c:v>
                </c:pt>
                <c:pt idx="5020">
                  <c:v>10.602</c:v>
                </c:pt>
                <c:pt idx="5021">
                  <c:v>10.677</c:v>
                </c:pt>
                <c:pt idx="5022">
                  <c:v>10.833</c:v>
                </c:pt>
                <c:pt idx="5023">
                  <c:v>11.076000000000001</c:v>
                </c:pt>
                <c:pt idx="5024">
                  <c:v>11.334</c:v>
                </c:pt>
                <c:pt idx="5025">
                  <c:v>11.757999999999999</c:v>
                </c:pt>
                <c:pt idx="5026">
                  <c:v>12.061999999999999</c:v>
                </c:pt>
                <c:pt idx="5027">
                  <c:v>13.48</c:v>
                </c:pt>
                <c:pt idx="5028">
                  <c:v>14.013</c:v>
                </c:pt>
                <c:pt idx="5029">
                  <c:v>14.367000000000001</c:v>
                </c:pt>
                <c:pt idx="5030">
                  <c:v>14.532999999999999</c:v>
                </c:pt>
                <c:pt idx="5031">
                  <c:v>3498.8199999999997</c:v>
                </c:pt>
                <c:pt idx="5032">
                  <c:v>3496.62</c:v>
                </c:pt>
                <c:pt idx="5033">
                  <c:v>3494.4480000000003</c:v>
                </c:pt>
                <c:pt idx="5034">
                  <c:v>3491.7470000000003</c:v>
                </c:pt>
                <c:pt idx="5035">
                  <c:v>3488.66</c:v>
                </c:pt>
                <c:pt idx="5036">
                  <c:v>3501.0990000000002</c:v>
                </c:pt>
                <c:pt idx="5037">
                  <c:v>3500.5449999999996</c:v>
                </c:pt>
                <c:pt idx="5038">
                  <c:v>3494.5140000000001</c:v>
                </c:pt>
                <c:pt idx="5039">
                  <c:v>3493.9580000000001</c:v>
                </c:pt>
                <c:pt idx="5040">
                  <c:v>3521.5770000000002</c:v>
                </c:pt>
                <c:pt idx="5041">
                  <c:v>3513.9569999999999</c:v>
                </c:pt>
                <c:pt idx="5042">
                  <c:v>3500.55</c:v>
                </c:pt>
                <c:pt idx="5043">
                  <c:v>3499.8290000000002</c:v>
                </c:pt>
                <c:pt idx="5044">
                  <c:v>3499.136</c:v>
                </c:pt>
                <c:pt idx="5045">
                  <c:v>46.982999999999997</c:v>
                </c:pt>
                <c:pt idx="5046">
                  <c:v>48.122</c:v>
                </c:pt>
                <c:pt idx="5047">
                  <c:v>49.113</c:v>
                </c:pt>
                <c:pt idx="5048">
                  <c:v>49.63</c:v>
                </c:pt>
                <c:pt idx="5049">
                  <c:v>50.378999999999998</c:v>
                </c:pt>
                <c:pt idx="5050">
                  <c:v>50.687999999999995</c:v>
                </c:pt>
                <c:pt idx="5051">
                  <c:v>50.929000000000002</c:v>
                </c:pt>
                <c:pt idx="5052">
                  <c:v>56.628999999999998</c:v>
                </c:pt>
                <c:pt idx="5053">
                  <c:v>3504.7709999999997</c:v>
                </c:pt>
                <c:pt idx="5054">
                  <c:v>3499.7449999999999</c:v>
                </c:pt>
                <c:pt idx="5055">
                  <c:v>3500.8379999999997</c:v>
                </c:pt>
                <c:pt idx="5056">
                  <c:v>3501.39</c:v>
                </c:pt>
                <c:pt idx="5057">
                  <c:v>3503.3919999999998</c:v>
                </c:pt>
                <c:pt idx="5058">
                  <c:v>3503.5340000000001</c:v>
                </c:pt>
                <c:pt idx="5059">
                  <c:v>3504.2139999999999</c:v>
                </c:pt>
                <c:pt idx="5060">
                  <c:v>3506.701</c:v>
                </c:pt>
                <c:pt idx="5061">
                  <c:v>3509.3649999999998</c:v>
                </c:pt>
                <c:pt idx="5062">
                  <c:v>70.064999999999998</c:v>
                </c:pt>
                <c:pt idx="5063">
                  <c:v>70.366</c:v>
                </c:pt>
                <c:pt idx="5064">
                  <c:v>70.820999999999998</c:v>
                </c:pt>
                <c:pt idx="5065">
                  <c:v>71.557999999999993</c:v>
                </c:pt>
                <c:pt idx="5066">
                  <c:v>71.933999999999997</c:v>
                </c:pt>
                <c:pt idx="5067">
                  <c:v>73.216999999999999</c:v>
                </c:pt>
                <c:pt idx="5068">
                  <c:v>75.955999999999989</c:v>
                </c:pt>
                <c:pt idx="5069">
                  <c:v>77.694999999999993</c:v>
                </c:pt>
                <c:pt idx="5070">
                  <c:v>3531.0990000000002</c:v>
                </c:pt>
                <c:pt idx="5071">
                  <c:v>3530.7059999999997</c:v>
                </c:pt>
                <c:pt idx="5072">
                  <c:v>3529.049</c:v>
                </c:pt>
                <c:pt idx="5073">
                  <c:v>3526.0609999999997</c:v>
                </c:pt>
                <c:pt idx="5074">
                  <c:v>3525.1709999999998</c:v>
                </c:pt>
                <c:pt idx="5075">
                  <c:v>3524.502</c:v>
                </c:pt>
                <c:pt idx="5076">
                  <c:v>3524.2</c:v>
                </c:pt>
                <c:pt idx="5077">
                  <c:v>3524.0189999999998</c:v>
                </c:pt>
                <c:pt idx="5078">
                  <c:v>3535.9169999999999</c:v>
                </c:pt>
                <c:pt idx="5079">
                  <c:v>3545.3160000000003</c:v>
                </c:pt>
                <c:pt idx="5080">
                  <c:v>108.313</c:v>
                </c:pt>
                <c:pt idx="5081">
                  <c:v>3535.5140000000001</c:v>
                </c:pt>
                <c:pt idx="5082">
                  <c:v>3533.4560000000001</c:v>
                </c:pt>
                <c:pt idx="5083">
                  <c:v>3532.761</c:v>
                </c:pt>
                <c:pt idx="5084">
                  <c:v>3532.2660000000001</c:v>
                </c:pt>
                <c:pt idx="5085">
                  <c:v>3537.2579999999998</c:v>
                </c:pt>
                <c:pt idx="5086">
                  <c:v>3537.056</c:v>
                </c:pt>
                <c:pt idx="5087">
                  <c:v>3536.5920000000001</c:v>
                </c:pt>
                <c:pt idx="5088">
                  <c:v>3533.6109999999999</c:v>
                </c:pt>
                <c:pt idx="5089">
                  <c:v>3544.81</c:v>
                </c:pt>
                <c:pt idx="5090">
                  <c:v>3544.82</c:v>
                </c:pt>
                <c:pt idx="5091">
                  <c:v>3539.5639999999999</c:v>
                </c:pt>
                <c:pt idx="5092">
                  <c:v>10.617000000000001</c:v>
                </c:pt>
                <c:pt idx="5093">
                  <c:v>10.625</c:v>
                </c:pt>
                <c:pt idx="5094">
                  <c:v>10.625</c:v>
                </c:pt>
                <c:pt idx="5095">
                  <c:v>10.629</c:v>
                </c:pt>
                <c:pt idx="5096">
                  <c:v>10.632</c:v>
                </c:pt>
                <c:pt idx="5097">
                  <c:v>10.638999999999999</c:v>
                </c:pt>
                <c:pt idx="5098">
                  <c:v>10.645</c:v>
                </c:pt>
                <c:pt idx="5099">
                  <c:v>10.648</c:v>
                </c:pt>
                <c:pt idx="5100">
                  <c:v>10.654</c:v>
                </c:pt>
                <c:pt idx="5101">
                  <c:v>10.666</c:v>
                </c:pt>
                <c:pt idx="5102">
                  <c:v>10.667</c:v>
                </c:pt>
                <c:pt idx="5103">
                  <c:v>10.670999999999999</c:v>
                </c:pt>
                <c:pt idx="5104">
                  <c:v>10.67</c:v>
                </c:pt>
                <c:pt idx="5105">
                  <c:v>10.677</c:v>
                </c:pt>
                <c:pt idx="5106">
                  <c:v>10.691000000000001</c:v>
                </c:pt>
                <c:pt idx="5107">
                  <c:v>10.695</c:v>
                </c:pt>
                <c:pt idx="5108">
                  <c:v>10.698</c:v>
                </c:pt>
                <c:pt idx="5109">
                  <c:v>10.701000000000001</c:v>
                </c:pt>
                <c:pt idx="5110">
                  <c:v>10.702999999999999</c:v>
                </c:pt>
                <c:pt idx="5111">
                  <c:v>10.708</c:v>
                </c:pt>
                <c:pt idx="5112">
                  <c:v>10.717000000000001</c:v>
                </c:pt>
                <c:pt idx="5113">
                  <c:v>10.721</c:v>
                </c:pt>
                <c:pt idx="5114">
                  <c:v>10.725</c:v>
                </c:pt>
                <c:pt idx="5115">
                  <c:v>10.738</c:v>
                </c:pt>
                <c:pt idx="5116">
                  <c:v>10.741</c:v>
                </c:pt>
                <c:pt idx="5117">
                  <c:v>10.747999999999999</c:v>
                </c:pt>
                <c:pt idx="5118">
                  <c:v>10.353999999999999</c:v>
                </c:pt>
                <c:pt idx="5119">
                  <c:v>10.358000000000001</c:v>
                </c:pt>
                <c:pt idx="5120">
                  <c:v>10.36</c:v>
                </c:pt>
                <c:pt idx="5121">
                  <c:v>10.364000000000001</c:v>
                </c:pt>
                <c:pt idx="5122">
                  <c:v>10.366</c:v>
                </c:pt>
                <c:pt idx="5123">
                  <c:v>10.372</c:v>
                </c:pt>
                <c:pt idx="5124">
                  <c:v>10.375</c:v>
                </c:pt>
                <c:pt idx="5125">
                  <c:v>3551.5210000000002</c:v>
                </c:pt>
                <c:pt idx="5126">
                  <c:v>3551.442</c:v>
                </c:pt>
                <c:pt idx="5127">
                  <c:v>3551.4450000000002</c:v>
                </c:pt>
                <c:pt idx="5128">
                  <c:v>3551.3969999999999</c:v>
                </c:pt>
                <c:pt idx="5129">
                  <c:v>3551.4</c:v>
                </c:pt>
                <c:pt idx="5130">
                  <c:v>3549.8599999999997</c:v>
                </c:pt>
                <c:pt idx="5131">
                  <c:v>3557.3100000000004</c:v>
                </c:pt>
                <c:pt idx="5132">
                  <c:v>3556.9229999999998</c:v>
                </c:pt>
                <c:pt idx="5133">
                  <c:v>3549.1379999999999</c:v>
                </c:pt>
                <c:pt idx="5134">
                  <c:v>3547.2150000000001</c:v>
                </c:pt>
                <c:pt idx="5135">
                  <c:v>3553.0279999999998</c:v>
                </c:pt>
                <c:pt idx="5136">
                  <c:v>3552.4540000000002</c:v>
                </c:pt>
                <c:pt idx="5137">
                  <c:v>3551.7349999999997</c:v>
                </c:pt>
                <c:pt idx="5138">
                  <c:v>3551.2549999999997</c:v>
                </c:pt>
                <c:pt idx="5139">
                  <c:v>3550.4960000000001</c:v>
                </c:pt>
                <c:pt idx="5140">
                  <c:v>3574.3719999999998</c:v>
                </c:pt>
                <c:pt idx="5141">
                  <c:v>3565.8449999999998</c:v>
                </c:pt>
                <c:pt idx="5142">
                  <c:v>3564.5030000000002</c:v>
                </c:pt>
                <c:pt idx="5143">
                  <c:v>3563.66</c:v>
                </c:pt>
                <c:pt idx="5144">
                  <c:v>3563.2540000000004</c:v>
                </c:pt>
                <c:pt idx="5145">
                  <c:v>3563.0410000000002</c:v>
                </c:pt>
                <c:pt idx="5146">
                  <c:v>3562.35</c:v>
                </c:pt>
                <c:pt idx="5147">
                  <c:v>3562.02</c:v>
                </c:pt>
                <c:pt idx="5148">
                  <c:v>3561.47</c:v>
                </c:pt>
                <c:pt idx="5149">
                  <c:v>3561.0859999999998</c:v>
                </c:pt>
                <c:pt idx="5150">
                  <c:v>3572.585</c:v>
                </c:pt>
                <c:pt idx="5151">
                  <c:v>3571.8939999999998</c:v>
                </c:pt>
                <c:pt idx="5152">
                  <c:v>3567.2730000000001</c:v>
                </c:pt>
                <c:pt idx="5153">
                  <c:v>3565.558</c:v>
                </c:pt>
                <c:pt idx="5154">
                  <c:v>3565.5009999999997</c:v>
                </c:pt>
                <c:pt idx="5155">
                  <c:v>3562.7570000000001</c:v>
                </c:pt>
                <c:pt idx="5156">
                  <c:v>3559.527</c:v>
                </c:pt>
                <c:pt idx="5157">
                  <c:v>3556.8560000000002</c:v>
                </c:pt>
                <c:pt idx="5158">
                  <c:v>3560.7069999999999</c:v>
                </c:pt>
                <c:pt idx="5159">
                  <c:v>3558.5250000000001</c:v>
                </c:pt>
                <c:pt idx="5160">
                  <c:v>3558.04</c:v>
                </c:pt>
                <c:pt idx="5161">
                  <c:v>3566.6689999999999</c:v>
                </c:pt>
                <c:pt idx="5162">
                  <c:v>3573.6690000000003</c:v>
                </c:pt>
                <c:pt idx="5163">
                  <c:v>3571.3040000000001</c:v>
                </c:pt>
                <c:pt idx="5164">
                  <c:v>3570.9249999999997</c:v>
                </c:pt>
                <c:pt idx="5165">
                  <c:v>3570.6579999999999</c:v>
                </c:pt>
                <c:pt idx="5166">
                  <c:v>3573.3969999999999</c:v>
                </c:pt>
                <c:pt idx="5167">
                  <c:v>3573.1590000000001</c:v>
                </c:pt>
                <c:pt idx="5168">
                  <c:v>3572.8829999999998</c:v>
                </c:pt>
                <c:pt idx="5169">
                  <c:v>3572.6819999999998</c:v>
                </c:pt>
                <c:pt idx="5170">
                  <c:v>3573.1220000000003</c:v>
                </c:pt>
                <c:pt idx="5171">
                  <c:v>3599.4490000000001</c:v>
                </c:pt>
                <c:pt idx="5172">
                  <c:v>3611.692</c:v>
                </c:pt>
                <c:pt idx="5173">
                  <c:v>3611.3519999999999</c:v>
                </c:pt>
                <c:pt idx="5174">
                  <c:v>3613.576</c:v>
                </c:pt>
                <c:pt idx="5175">
                  <c:v>3613.5149999999999</c:v>
                </c:pt>
                <c:pt idx="5176">
                  <c:v>3613.2539999999999</c:v>
                </c:pt>
                <c:pt idx="5177">
                  <c:v>3617.97</c:v>
                </c:pt>
                <c:pt idx="5178">
                  <c:v>3618.393</c:v>
                </c:pt>
                <c:pt idx="5179">
                  <c:v>3618.5610000000001</c:v>
                </c:pt>
                <c:pt idx="5180">
                  <c:v>3618.9389999999999</c:v>
                </c:pt>
                <c:pt idx="5181">
                  <c:v>3627.4079999999999</c:v>
                </c:pt>
                <c:pt idx="5182">
                  <c:v>3636.3989999999999</c:v>
                </c:pt>
                <c:pt idx="5183">
                  <c:v>3636.3020000000001</c:v>
                </c:pt>
                <c:pt idx="5184">
                  <c:v>3637.8</c:v>
                </c:pt>
                <c:pt idx="5185">
                  <c:v>3640.2840000000001</c:v>
                </c:pt>
                <c:pt idx="5186">
                  <c:v>3638.5439999999999</c:v>
                </c:pt>
                <c:pt idx="5187">
                  <c:v>3639.1089999999999</c:v>
                </c:pt>
                <c:pt idx="5188">
                  <c:v>3641.0619999999999</c:v>
                </c:pt>
                <c:pt idx="5189">
                  <c:v>3639.6770000000001</c:v>
                </c:pt>
                <c:pt idx="5190">
                  <c:v>3646.357</c:v>
                </c:pt>
                <c:pt idx="5191">
                  <c:v>3644.0120000000002</c:v>
                </c:pt>
                <c:pt idx="5192">
                  <c:v>3644.2950000000001</c:v>
                </c:pt>
                <c:pt idx="5193">
                  <c:v>3644.3989999999999</c:v>
                </c:pt>
                <c:pt idx="5194">
                  <c:v>3645.5030000000002</c:v>
                </c:pt>
                <c:pt idx="5195">
                  <c:v>3645.8159999999998</c:v>
                </c:pt>
                <c:pt idx="5196">
                  <c:v>3646.0680000000002</c:v>
                </c:pt>
                <c:pt idx="5197">
                  <c:v>3647.067</c:v>
                </c:pt>
                <c:pt idx="5198">
                  <c:v>3647.1460000000002</c:v>
                </c:pt>
                <c:pt idx="5199">
                  <c:v>55.859000000000002</c:v>
                </c:pt>
                <c:pt idx="5200">
                  <c:v>59.402999999999999</c:v>
                </c:pt>
                <c:pt idx="5201">
                  <c:v>3666.2020000000002</c:v>
                </c:pt>
                <c:pt idx="5202">
                  <c:v>3666.8910000000001</c:v>
                </c:pt>
                <c:pt idx="5203">
                  <c:v>3668.462</c:v>
                </c:pt>
                <c:pt idx="5204">
                  <c:v>3668.895</c:v>
                </c:pt>
                <c:pt idx="5205">
                  <c:v>3669.3850000000002</c:v>
                </c:pt>
                <c:pt idx="5206">
                  <c:v>3669.1080000000002</c:v>
                </c:pt>
                <c:pt idx="5207">
                  <c:v>3670.806</c:v>
                </c:pt>
                <c:pt idx="5208">
                  <c:v>3672.31</c:v>
                </c:pt>
                <c:pt idx="5209">
                  <c:v>3672.241</c:v>
                </c:pt>
                <c:pt idx="5210">
                  <c:v>3672.7550000000001</c:v>
                </c:pt>
                <c:pt idx="5211">
                  <c:v>3673.3679999999999</c:v>
                </c:pt>
                <c:pt idx="5212">
                  <c:v>3673.68</c:v>
                </c:pt>
                <c:pt idx="5213">
                  <c:v>3678.5250000000001</c:v>
                </c:pt>
                <c:pt idx="5214">
                  <c:v>85.795000000000002</c:v>
                </c:pt>
                <c:pt idx="5215">
                  <c:v>85.681999999999988</c:v>
                </c:pt>
                <c:pt idx="5216">
                  <c:v>86.018000000000001</c:v>
                </c:pt>
                <c:pt idx="5217">
                  <c:v>86.7</c:v>
                </c:pt>
                <c:pt idx="5218">
                  <c:v>3684.8829999999998</c:v>
                </c:pt>
                <c:pt idx="5219">
                  <c:v>3685.66</c:v>
                </c:pt>
                <c:pt idx="5220">
                  <c:v>3685.163</c:v>
                </c:pt>
                <c:pt idx="5221">
                  <c:v>3684.73</c:v>
                </c:pt>
                <c:pt idx="5222">
                  <c:v>90.078000000000003</c:v>
                </c:pt>
                <c:pt idx="5223">
                  <c:v>89.941999999999993</c:v>
                </c:pt>
                <c:pt idx="5224">
                  <c:v>89.694999999999993</c:v>
                </c:pt>
                <c:pt idx="5225">
                  <c:v>89.774999999999991</c:v>
                </c:pt>
                <c:pt idx="5226">
                  <c:v>90.295000000000002</c:v>
                </c:pt>
                <c:pt idx="5227">
                  <c:v>90.284000000000006</c:v>
                </c:pt>
                <c:pt idx="5228">
                  <c:v>90.33</c:v>
                </c:pt>
                <c:pt idx="5229">
                  <c:v>90.405000000000001</c:v>
                </c:pt>
                <c:pt idx="5230">
                  <c:v>90.463999999999999</c:v>
                </c:pt>
                <c:pt idx="5231">
                  <c:v>91.313999999999993</c:v>
                </c:pt>
                <c:pt idx="5232">
                  <c:v>91.424999999999997</c:v>
                </c:pt>
                <c:pt idx="5233">
                  <c:v>92.861999999999995</c:v>
                </c:pt>
                <c:pt idx="5234">
                  <c:v>92.191000000000003</c:v>
                </c:pt>
                <c:pt idx="5235">
                  <c:v>92.108000000000004</c:v>
                </c:pt>
                <c:pt idx="5236">
                  <c:v>92.125</c:v>
                </c:pt>
                <c:pt idx="5237">
                  <c:v>91.957999999999998</c:v>
                </c:pt>
                <c:pt idx="5238">
                  <c:v>89.992000000000004</c:v>
                </c:pt>
                <c:pt idx="5239">
                  <c:v>89.36</c:v>
                </c:pt>
                <c:pt idx="5240">
                  <c:v>89.379000000000005</c:v>
                </c:pt>
                <c:pt idx="5241">
                  <c:v>89.330999999999989</c:v>
                </c:pt>
                <c:pt idx="5242">
                  <c:v>89.175000000000011</c:v>
                </c:pt>
                <c:pt idx="5243">
                  <c:v>88.930999999999997</c:v>
                </c:pt>
                <c:pt idx="5244">
                  <c:v>3701.895</c:v>
                </c:pt>
                <c:pt idx="5245">
                  <c:v>3697.4490000000001</c:v>
                </c:pt>
                <c:pt idx="5246">
                  <c:v>3698.0259999999998</c:v>
                </c:pt>
                <c:pt idx="5247">
                  <c:v>3697.9589999999998</c:v>
                </c:pt>
                <c:pt idx="5248">
                  <c:v>3698.1979999999999</c:v>
                </c:pt>
                <c:pt idx="5249">
                  <c:v>3697.7959999999998</c:v>
                </c:pt>
                <c:pt idx="5250">
                  <c:v>3697.5720000000001</c:v>
                </c:pt>
                <c:pt idx="5251">
                  <c:v>3702.9769999999999</c:v>
                </c:pt>
                <c:pt idx="5252">
                  <c:v>3701.3710000000001</c:v>
                </c:pt>
                <c:pt idx="5253">
                  <c:v>3701.52</c:v>
                </c:pt>
                <c:pt idx="5254">
                  <c:v>3701.768</c:v>
                </c:pt>
                <c:pt idx="5255">
                  <c:v>3704.22</c:v>
                </c:pt>
                <c:pt idx="5256">
                  <c:v>3704.944</c:v>
                </c:pt>
                <c:pt idx="5257">
                  <c:v>3710.223</c:v>
                </c:pt>
                <c:pt idx="5258">
                  <c:v>3711.3890000000001</c:v>
                </c:pt>
                <c:pt idx="5259">
                  <c:v>3712.9879999999998</c:v>
                </c:pt>
                <c:pt idx="5260">
                  <c:v>3712.8829999999998</c:v>
                </c:pt>
                <c:pt idx="5261">
                  <c:v>3714.1039999999998</c:v>
                </c:pt>
                <c:pt idx="5262">
                  <c:v>3726.712</c:v>
                </c:pt>
                <c:pt idx="5263">
                  <c:v>3725.7640000000001</c:v>
                </c:pt>
                <c:pt idx="5264">
                  <c:v>3724.8580000000002</c:v>
                </c:pt>
                <c:pt idx="5265">
                  <c:v>3724.4989999999998</c:v>
                </c:pt>
                <c:pt idx="5266">
                  <c:v>3726.3780000000002</c:v>
                </c:pt>
                <c:pt idx="5267">
                  <c:v>3725.3760000000002</c:v>
                </c:pt>
                <c:pt idx="5268">
                  <c:v>3750.5709999999999</c:v>
                </c:pt>
                <c:pt idx="5269">
                  <c:v>3748.7280000000001</c:v>
                </c:pt>
                <c:pt idx="5270">
                  <c:v>36.829000000000001</c:v>
                </c:pt>
                <c:pt idx="5271">
                  <c:v>36.783999999999999</c:v>
                </c:pt>
                <c:pt idx="5272">
                  <c:v>36.764000000000003</c:v>
                </c:pt>
                <c:pt idx="5273">
                  <c:v>36.82</c:v>
                </c:pt>
                <c:pt idx="5274">
                  <c:v>36.852999999999994</c:v>
                </c:pt>
                <c:pt idx="5275">
                  <c:v>36.841000000000001</c:v>
                </c:pt>
                <c:pt idx="5276">
                  <c:v>36.887</c:v>
                </c:pt>
                <c:pt idx="5277">
                  <c:v>36.906999999999996</c:v>
                </c:pt>
                <c:pt idx="5278">
                  <c:v>37</c:v>
                </c:pt>
                <c:pt idx="5279">
                  <c:v>37.057000000000002</c:v>
                </c:pt>
                <c:pt idx="5280">
                  <c:v>37.076000000000001</c:v>
                </c:pt>
                <c:pt idx="5281">
                  <c:v>37.125</c:v>
                </c:pt>
                <c:pt idx="5282">
                  <c:v>37.110999999999997</c:v>
                </c:pt>
                <c:pt idx="5283">
                  <c:v>37.161000000000001</c:v>
                </c:pt>
                <c:pt idx="5284">
                  <c:v>37.78</c:v>
                </c:pt>
                <c:pt idx="5285">
                  <c:v>37.924999999999997</c:v>
                </c:pt>
                <c:pt idx="5286">
                  <c:v>37.966999999999999</c:v>
                </c:pt>
                <c:pt idx="5287">
                  <c:v>37.942999999999998</c:v>
                </c:pt>
                <c:pt idx="5288">
                  <c:v>37.972999999999999</c:v>
                </c:pt>
                <c:pt idx="5289">
                  <c:v>38.046999999999997</c:v>
                </c:pt>
                <c:pt idx="5290">
                  <c:v>38.195</c:v>
                </c:pt>
                <c:pt idx="5291">
                  <c:v>37.826000000000001</c:v>
                </c:pt>
                <c:pt idx="5292">
                  <c:v>37.652999999999999</c:v>
                </c:pt>
                <c:pt idx="5293">
                  <c:v>37.747</c:v>
                </c:pt>
                <c:pt idx="5294">
                  <c:v>38.411000000000001</c:v>
                </c:pt>
                <c:pt idx="5295">
                  <c:v>38.902999999999999</c:v>
                </c:pt>
                <c:pt idx="5296">
                  <c:v>40.298000000000002</c:v>
                </c:pt>
                <c:pt idx="5297">
                  <c:v>40.463000000000001</c:v>
                </c:pt>
                <c:pt idx="5298">
                  <c:v>40.774999999999999</c:v>
                </c:pt>
                <c:pt idx="5299">
                  <c:v>40.914000000000001</c:v>
                </c:pt>
                <c:pt idx="5300">
                  <c:v>41.073</c:v>
                </c:pt>
                <c:pt idx="5301">
                  <c:v>41.277000000000001</c:v>
                </c:pt>
                <c:pt idx="5302">
                  <c:v>3758.5790000000002</c:v>
                </c:pt>
                <c:pt idx="5303">
                  <c:v>3757.4740000000002</c:v>
                </c:pt>
                <c:pt idx="5304">
                  <c:v>3756.8490000000002</c:v>
                </c:pt>
                <c:pt idx="5305">
                  <c:v>3759.232</c:v>
                </c:pt>
                <c:pt idx="5306">
                  <c:v>3761.6610000000001</c:v>
                </c:pt>
                <c:pt idx="5307">
                  <c:v>3761.2</c:v>
                </c:pt>
                <c:pt idx="5308">
                  <c:v>3760.741</c:v>
                </c:pt>
                <c:pt idx="5309">
                  <c:v>3760.5590000000002</c:v>
                </c:pt>
                <c:pt idx="5310">
                  <c:v>3764.1419999999998</c:v>
                </c:pt>
                <c:pt idx="5311">
                  <c:v>3761.835</c:v>
                </c:pt>
                <c:pt idx="5312">
                  <c:v>3764.252</c:v>
                </c:pt>
                <c:pt idx="5313">
                  <c:v>3764.5970000000002</c:v>
                </c:pt>
                <c:pt idx="5314">
                  <c:v>3763.16</c:v>
                </c:pt>
                <c:pt idx="5315">
                  <c:v>3762.759</c:v>
                </c:pt>
                <c:pt idx="5316">
                  <c:v>3764.9920000000002</c:v>
                </c:pt>
                <c:pt idx="5317">
                  <c:v>3765.7869999999998</c:v>
                </c:pt>
                <c:pt idx="5318">
                  <c:v>3773.2759999999998</c:v>
                </c:pt>
                <c:pt idx="5319">
                  <c:v>3773.1990000000001</c:v>
                </c:pt>
                <c:pt idx="5320">
                  <c:v>3773.0720000000001</c:v>
                </c:pt>
                <c:pt idx="5321">
                  <c:v>3776.7539999999999</c:v>
                </c:pt>
                <c:pt idx="5322">
                  <c:v>3780.8780000000002</c:v>
                </c:pt>
                <c:pt idx="5323">
                  <c:v>3795.7809999999999</c:v>
                </c:pt>
                <c:pt idx="5324">
                  <c:v>3795.3580000000002</c:v>
                </c:pt>
                <c:pt idx="5325">
                  <c:v>3794.7710000000002</c:v>
                </c:pt>
                <c:pt idx="5326">
                  <c:v>3794.4140000000002</c:v>
                </c:pt>
                <c:pt idx="5327">
                  <c:v>3792.3470000000002</c:v>
                </c:pt>
                <c:pt idx="5328">
                  <c:v>3792.154</c:v>
                </c:pt>
                <c:pt idx="5329">
                  <c:v>42.65</c:v>
                </c:pt>
                <c:pt idx="5330">
                  <c:v>43.134</c:v>
                </c:pt>
                <c:pt idx="5331">
                  <c:v>43.201000000000001</c:v>
                </c:pt>
                <c:pt idx="5332">
                  <c:v>43.223999999999997</c:v>
                </c:pt>
                <c:pt idx="5333">
                  <c:v>43.270999999999994</c:v>
                </c:pt>
                <c:pt idx="5334">
                  <c:v>3800.0619999999999</c:v>
                </c:pt>
                <c:pt idx="5335">
                  <c:v>43.136000000000003</c:v>
                </c:pt>
                <c:pt idx="5336">
                  <c:v>43.026000000000003</c:v>
                </c:pt>
                <c:pt idx="5337">
                  <c:v>42.993000000000002</c:v>
                </c:pt>
                <c:pt idx="5338">
                  <c:v>43.056999999999995</c:v>
                </c:pt>
                <c:pt idx="5339">
                  <c:v>43.195</c:v>
                </c:pt>
                <c:pt idx="5340">
                  <c:v>43.27</c:v>
                </c:pt>
                <c:pt idx="5341">
                  <c:v>42.345999999999997</c:v>
                </c:pt>
                <c:pt idx="5342">
                  <c:v>42.343000000000004</c:v>
                </c:pt>
                <c:pt idx="5343">
                  <c:v>3801.7469999999998</c:v>
                </c:pt>
                <c:pt idx="5344">
                  <c:v>3801.127</c:v>
                </c:pt>
                <c:pt idx="5345">
                  <c:v>3800.971</c:v>
                </c:pt>
                <c:pt idx="5346">
                  <c:v>3797.5659999999998</c:v>
                </c:pt>
                <c:pt idx="5347">
                  <c:v>3809.3980000000001</c:v>
                </c:pt>
                <c:pt idx="5348">
                  <c:v>3785.4789999999998</c:v>
                </c:pt>
                <c:pt idx="5349">
                  <c:v>3785.9630000000002</c:v>
                </c:pt>
                <c:pt idx="5350">
                  <c:v>3786.2049999999999</c:v>
                </c:pt>
                <c:pt idx="5351">
                  <c:v>3786.8780000000002</c:v>
                </c:pt>
                <c:pt idx="5352">
                  <c:v>3788.0630000000001</c:v>
                </c:pt>
                <c:pt idx="5353">
                  <c:v>3788.3539999999998</c:v>
                </c:pt>
                <c:pt idx="5354">
                  <c:v>3788.7289999999998</c:v>
                </c:pt>
                <c:pt idx="5355">
                  <c:v>3792.4259999999999</c:v>
                </c:pt>
                <c:pt idx="5356">
                  <c:v>3792.4319999999998</c:v>
                </c:pt>
                <c:pt idx="5357">
                  <c:v>3792.4490000000001</c:v>
                </c:pt>
                <c:pt idx="5358">
                  <c:v>3794.1410000000001</c:v>
                </c:pt>
                <c:pt idx="5359">
                  <c:v>3794.15</c:v>
                </c:pt>
                <c:pt idx="5360">
                  <c:v>3794.1570000000002</c:v>
                </c:pt>
                <c:pt idx="5361">
                  <c:v>3794.1689999999999</c:v>
                </c:pt>
                <c:pt idx="5362">
                  <c:v>3794.7109999999998</c:v>
                </c:pt>
                <c:pt idx="5363">
                  <c:v>3794.5650000000001</c:v>
                </c:pt>
                <c:pt idx="5364">
                  <c:v>3795.3939999999998</c:v>
                </c:pt>
                <c:pt idx="5365">
                  <c:v>3795.1869999999999</c:v>
                </c:pt>
                <c:pt idx="5366">
                  <c:v>3794.5509999999999</c:v>
                </c:pt>
                <c:pt idx="5367">
                  <c:v>3801.9720000000002</c:v>
                </c:pt>
                <c:pt idx="5368">
                  <c:v>3805.6219999999998</c:v>
                </c:pt>
                <c:pt idx="5369">
                  <c:v>3805.7849999999999</c:v>
                </c:pt>
                <c:pt idx="5370">
                  <c:v>3807.2249999999999</c:v>
                </c:pt>
                <c:pt idx="5371">
                  <c:v>3807.0680000000002</c:v>
                </c:pt>
                <c:pt idx="5372">
                  <c:v>3806.319</c:v>
                </c:pt>
                <c:pt idx="5373">
                  <c:v>92.347999999999999</c:v>
                </c:pt>
                <c:pt idx="5374">
                  <c:v>92.046999999999997</c:v>
                </c:pt>
                <c:pt idx="5375">
                  <c:v>92.611999999999995</c:v>
                </c:pt>
                <c:pt idx="5376">
                  <c:v>93.524000000000001</c:v>
                </c:pt>
                <c:pt idx="5377">
                  <c:v>93.766000000000005</c:v>
                </c:pt>
                <c:pt idx="5378">
                  <c:v>3817.8249999999998</c:v>
                </c:pt>
                <c:pt idx="5379">
                  <c:v>3817.7429999999999</c:v>
                </c:pt>
                <c:pt idx="5380">
                  <c:v>3836.681</c:v>
                </c:pt>
                <c:pt idx="5381">
                  <c:v>3825.337</c:v>
                </c:pt>
                <c:pt idx="5382">
                  <c:v>3824.6840000000002</c:v>
                </c:pt>
                <c:pt idx="5383">
                  <c:v>3824.3150000000001</c:v>
                </c:pt>
                <c:pt idx="5384">
                  <c:v>3822.7429999999999</c:v>
                </c:pt>
                <c:pt idx="5385">
                  <c:v>3822.7060000000001</c:v>
                </c:pt>
                <c:pt idx="5386">
                  <c:v>3816.2959999999998</c:v>
                </c:pt>
                <c:pt idx="5387">
                  <c:v>3820.732</c:v>
                </c:pt>
                <c:pt idx="5388">
                  <c:v>3816.9569999999999</c:v>
                </c:pt>
                <c:pt idx="5389">
                  <c:v>3816.127</c:v>
                </c:pt>
                <c:pt idx="5390">
                  <c:v>3811.4229999999998</c:v>
                </c:pt>
                <c:pt idx="5391">
                  <c:v>3809.4079999999999</c:v>
                </c:pt>
                <c:pt idx="5392">
                  <c:v>3816.1170000000002</c:v>
                </c:pt>
                <c:pt idx="5393">
                  <c:v>3812.75</c:v>
                </c:pt>
                <c:pt idx="5394">
                  <c:v>3811.1990000000001</c:v>
                </c:pt>
                <c:pt idx="5395">
                  <c:v>3808.0410000000002</c:v>
                </c:pt>
                <c:pt idx="5396">
                  <c:v>3819.29</c:v>
                </c:pt>
                <c:pt idx="5397">
                  <c:v>3816.9780000000001</c:v>
                </c:pt>
                <c:pt idx="5398">
                  <c:v>3805.5390000000002</c:v>
                </c:pt>
                <c:pt idx="5399">
                  <c:v>3804.3159999999998</c:v>
                </c:pt>
                <c:pt idx="5400">
                  <c:v>3803.9830000000002</c:v>
                </c:pt>
                <c:pt idx="5401">
                  <c:v>3802.2130000000002</c:v>
                </c:pt>
                <c:pt idx="5402">
                  <c:v>3792.2060000000001</c:v>
                </c:pt>
                <c:pt idx="5403">
                  <c:v>164.98599999999999</c:v>
                </c:pt>
                <c:pt idx="5404">
                  <c:v>165.94300000000001</c:v>
                </c:pt>
                <c:pt idx="5405">
                  <c:v>3789.6860000000001</c:v>
                </c:pt>
                <c:pt idx="5406">
                  <c:v>3785.7109999999998</c:v>
                </c:pt>
                <c:pt idx="5407">
                  <c:v>170.773</c:v>
                </c:pt>
                <c:pt idx="5408">
                  <c:v>3803.07</c:v>
                </c:pt>
                <c:pt idx="5409">
                  <c:v>189.24</c:v>
                </c:pt>
                <c:pt idx="5410">
                  <c:v>3797.471</c:v>
                </c:pt>
                <c:pt idx="5411">
                  <c:v>3797.498</c:v>
                </c:pt>
                <c:pt idx="5412">
                  <c:v>3797.549</c:v>
                </c:pt>
                <c:pt idx="5413">
                  <c:v>3797.5659999999998</c:v>
                </c:pt>
                <c:pt idx="5414">
                  <c:v>3797.585</c:v>
                </c:pt>
                <c:pt idx="5415">
                  <c:v>3797.7020000000002</c:v>
                </c:pt>
                <c:pt idx="5416">
                  <c:v>3797.585</c:v>
                </c:pt>
                <c:pt idx="5417">
                  <c:v>3797.5940000000001</c:v>
                </c:pt>
                <c:pt idx="5418">
                  <c:v>197.66</c:v>
                </c:pt>
                <c:pt idx="5419">
                  <c:v>198.93899999999999</c:v>
                </c:pt>
                <c:pt idx="5420">
                  <c:v>3808.2570000000001</c:v>
                </c:pt>
                <c:pt idx="5421">
                  <c:v>200.56800000000001</c:v>
                </c:pt>
                <c:pt idx="5422">
                  <c:v>202.41900000000001</c:v>
                </c:pt>
                <c:pt idx="5423">
                  <c:v>205.99600000000001</c:v>
                </c:pt>
                <c:pt idx="5424">
                  <c:v>206.97499999999999</c:v>
                </c:pt>
                <c:pt idx="5425">
                  <c:v>3818.4160000000002</c:v>
                </c:pt>
                <c:pt idx="5426">
                  <c:v>3818.4749999999999</c:v>
                </c:pt>
                <c:pt idx="5427">
                  <c:v>3818.4870000000001</c:v>
                </c:pt>
                <c:pt idx="5428">
                  <c:v>3818.5050000000001</c:v>
                </c:pt>
                <c:pt idx="5429">
                  <c:v>209.82799999999995</c:v>
                </c:pt>
                <c:pt idx="5430">
                  <c:v>209.65700000000001</c:v>
                </c:pt>
                <c:pt idx="5431">
                  <c:v>208.672</c:v>
                </c:pt>
                <c:pt idx="5432">
                  <c:v>207.899</c:v>
                </c:pt>
                <c:pt idx="5433">
                  <c:v>207.005</c:v>
                </c:pt>
                <c:pt idx="5434">
                  <c:v>206.19900000000001</c:v>
                </c:pt>
                <c:pt idx="5435">
                  <c:v>3823.6860000000001</c:v>
                </c:pt>
                <c:pt idx="5436">
                  <c:v>3841.886</c:v>
                </c:pt>
                <c:pt idx="5437">
                  <c:v>3844.038</c:v>
                </c:pt>
                <c:pt idx="5438">
                  <c:v>141.83599999999998</c:v>
                </c:pt>
                <c:pt idx="5439">
                  <c:v>141.078</c:v>
                </c:pt>
                <c:pt idx="5440">
                  <c:v>139.70699999999999</c:v>
                </c:pt>
                <c:pt idx="5441">
                  <c:v>3845.2730000000001</c:v>
                </c:pt>
                <c:pt idx="5442">
                  <c:v>136.054</c:v>
                </c:pt>
                <c:pt idx="5443">
                  <c:v>3846.2379999999998</c:v>
                </c:pt>
                <c:pt idx="5444">
                  <c:v>3849.42</c:v>
                </c:pt>
                <c:pt idx="5445">
                  <c:v>3850.982</c:v>
                </c:pt>
                <c:pt idx="5446">
                  <c:v>3851.37</c:v>
                </c:pt>
                <c:pt idx="5447">
                  <c:v>3851.9229999999998</c:v>
                </c:pt>
                <c:pt idx="5448">
                  <c:v>154.37899999999999</c:v>
                </c:pt>
                <c:pt idx="5449">
                  <c:v>3861.0329999999999</c:v>
                </c:pt>
                <c:pt idx="5450">
                  <c:v>3862.3609999999999</c:v>
                </c:pt>
                <c:pt idx="5451">
                  <c:v>3866.41</c:v>
                </c:pt>
                <c:pt idx="5452">
                  <c:v>3871.6640000000002</c:v>
                </c:pt>
                <c:pt idx="5453">
                  <c:v>174.18100000000001</c:v>
                </c:pt>
                <c:pt idx="5454">
                  <c:v>3875.3009999999999</c:v>
                </c:pt>
                <c:pt idx="5455">
                  <c:v>173.27100000000002</c:v>
                </c:pt>
                <c:pt idx="5456">
                  <c:v>172.94499999999999</c:v>
                </c:pt>
                <c:pt idx="5457">
                  <c:v>172.92599999999999</c:v>
                </c:pt>
                <c:pt idx="5458">
                  <c:v>172.90800000000002</c:v>
                </c:pt>
                <c:pt idx="5459">
                  <c:v>3878.7919999999999</c:v>
                </c:pt>
                <c:pt idx="5460">
                  <c:v>3883.6729999999998</c:v>
                </c:pt>
                <c:pt idx="5461">
                  <c:v>181.333</c:v>
                </c:pt>
                <c:pt idx="5462">
                  <c:v>181.16399999999999</c:v>
                </c:pt>
                <c:pt idx="5463">
                  <c:v>180.87899999999999</c:v>
                </c:pt>
                <c:pt idx="5464">
                  <c:v>181.387</c:v>
                </c:pt>
                <c:pt idx="5465">
                  <c:v>3891.1190000000001</c:v>
                </c:pt>
                <c:pt idx="5466">
                  <c:v>3891.4430000000002</c:v>
                </c:pt>
                <c:pt idx="5467">
                  <c:v>3892.0549999999998</c:v>
                </c:pt>
                <c:pt idx="5468">
                  <c:v>3892.0859999999998</c:v>
                </c:pt>
                <c:pt idx="5469">
                  <c:v>3913.7669999999998</c:v>
                </c:pt>
                <c:pt idx="5470">
                  <c:v>3921.51</c:v>
                </c:pt>
                <c:pt idx="5471">
                  <c:v>3922.1860000000001</c:v>
                </c:pt>
                <c:pt idx="5472">
                  <c:v>3924.085</c:v>
                </c:pt>
                <c:pt idx="5473">
                  <c:v>3925.41</c:v>
                </c:pt>
                <c:pt idx="5474">
                  <c:v>3927.1880000000001</c:v>
                </c:pt>
                <c:pt idx="5475">
                  <c:v>3928.076</c:v>
                </c:pt>
                <c:pt idx="5476">
                  <c:v>3928.5410000000002</c:v>
                </c:pt>
                <c:pt idx="5477">
                  <c:v>3929.0529999999999</c:v>
                </c:pt>
                <c:pt idx="5478">
                  <c:v>3930.797</c:v>
                </c:pt>
                <c:pt idx="5479">
                  <c:v>3931.2220000000002</c:v>
                </c:pt>
                <c:pt idx="5480">
                  <c:v>3932.674</c:v>
                </c:pt>
                <c:pt idx="5481">
                  <c:v>3932.7330000000002</c:v>
                </c:pt>
                <c:pt idx="5482">
                  <c:v>3932.67</c:v>
                </c:pt>
                <c:pt idx="5483">
                  <c:v>18.355</c:v>
                </c:pt>
                <c:pt idx="5484">
                  <c:v>3940.2559999999999</c:v>
                </c:pt>
                <c:pt idx="5485">
                  <c:v>3941.8980000000001</c:v>
                </c:pt>
                <c:pt idx="5486">
                  <c:v>3943.03</c:v>
                </c:pt>
                <c:pt idx="5487">
                  <c:v>3942.7020000000002</c:v>
                </c:pt>
                <c:pt idx="5488">
                  <c:v>3942.7689999999998</c:v>
                </c:pt>
                <c:pt idx="5489">
                  <c:v>3942.8220000000001</c:v>
                </c:pt>
                <c:pt idx="5490">
                  <c:v>3942.915</c:v>
                </c:pt>
                <c:pt idx="5491">
                  <c:v>3943.6109999999999</c:v>
                </c:pt>
                <c:pt idx="5492">
                  <c:v>3943.9409999999998</c:v>
                </c:pt>
                <c:pt idx="5493">
                  <c:v>3944.0659999999998</c:v>
                </c:pt>
                <c:pt idx="5494">
                  <c:v>3948.3760000000002</c:v>
                </c:pt>
                <c:pt idx="5495">
                  <c:v>3949.4059999999999</c:v>
                </c:pt>
                <c:pt idx="5496">
                  <c:v>32.067</c:v>
                </c:pt>
                <c:pt idx="5497">
                  <c:v>3958.7689999999998</c:v>
                </c:pt>
                <c:pt idx="5498">
                  <c:v>3965.9050000000002</c:v>
                </c:pt>
                <c:pt idx="5499">
                  <c:v>3971.884</c:v>
                </c:pt>
                <c:pt idx="5500">
                  <c:v>3982.5859999999998</c:v>
                </c:pt>
                <c:pt idx="5501">
                  <c:v>3992.018</c:v>
                </c:pt>
                <c:pt idx="5502">
                  <c:v>3995.1350000000002</c:v>
                </c:pt>
                <c:pt idx="5503">
                  <c:v>4004.0259999999998</c:v>
                </c:pt>
                <c:pt idx="5504">
                  <c:v>4006.1959999999999</c:v>
                </c:pt>
                <c:pt idx="5505">
                  <c:v>4006.5749999999998</c:v>
                </c:pt>
                <c:pt idx="5506">
                  <c:v>4006.873</c:v>
                </c:pt>
                <c:pt idx="5507">
                  <c:v>4007.9929999999999</c:v>
                </c:pt>
                <c:pt idx="5508">
                  <c:v>4008.09</c:v>
                </c:pt>
                <c:pt idx="5509">
                  <c:v>4007.884</c:v>
                </c:pt>
                <c:pt idx="5510">
                  <c:v>4008.0340000000001</c:v>
                </c:pt>
                <c:pt idx="5511">
                  <c:v>4009.0889999999999</c:v>
                </c:pt>
                <c:pt idx="5512">
                  <c:v>4008.8890000000001</c:v>
                </c:pt>
                <c:pt idx="5513">
                  <c:v>4009.28</c:v>
                </c:pt>
                <c:pt idx="5514">
                  <c:v>4010.1990000000001</c:v>
                </c:pt>
                <c:pt idx="5515">
                  <c:v>4011.5390000000002</c:v>
                </c:pt>
                <c:pt idx="5516">
                  <c:v>4010.5839999999998</c:v>
                </c:pt>
                <c:pt idx="5517">
                  <c:v>4011.817</c:v>
                </c:pt>
                <c:pt idx="5518">
                  <c:v>4014.4850000000001</c:v>
                </c:pt>
                <c:pt idx="5519">
                  <c:v>4014.6260000000002</c:v>
                </c:pt>
                <c:pt idx="5520">
                  <c:v>4014.6779999999999</c:v>
                </c:pt>
                <c:pt idx="5521">
                  <c:v>4014.9239999999991</c:v>
                </c:pt>
                <c:pt idx="5522">
                  <c:v>4019.152</c:v>
                </c:pt>
                <c:pt idx="5523">
                  <c:v>4024.1970000000001</c:v>
                </c:pt>
                <c:pt idx="5524">
                  <c:v>4024.2710000000002</c:v>
                </c:pt>
                <c:pt idx="5525">
                  <c:v>4026.3969999999999</c:v>
                </c:pt>
                <c:pt idx="5526">
                  <c:v>4030.2719999999999</c:v>
                </c:pt>
                <c:pt idx="5527">
                  <c:v>4030.516000000001</c:v>
                </c:pt>
                <c:pt idx="5528">
                  <c:v>4032.864</c:v>
                </c:pt>
                <c:pt idx="5529">
                  <c:v>4033.7350000000001</c:v>
                </c:pt>
                <c:pt idx="5530">
                  <c:v>4035.5529999999999</c:v>
                </c:pt>
                <c:pt idx="5531">
                  <c:v>4037.3629999999998</c:v>
                </c:pt>
                <c:pt idx="5532">
                  <c:v>4037.75</c:v>
                </c:pt>
                <c:pt idx="5533">
                  <c:v>4037.857</c:v>
                </c:pt>
                <c:pt idx="5534">
                  <c:v>4037.8620000000001</c:v>
                </c:pt>
                <c:pt idx="5535">
                  <c:v>4038.2449999999999</c:v>
                </c:pt>
                <c:pt idx="5536">
                  <c:v>4038.255000000001</c:v>
                </c:pt>
                <c:pt idx="5537">
                  <c:v>4038.300999999999</c:v>
                </c:pt>
                <c:pt idx="5538">
                  <c:v>4038.3339999999998</c:v>
                </c:pt>
                <c:pt idx="5539">
                  <c:v>4044.2939999999999</c:v>
                </c:pt>
                <c:pt idx="5540">
                  <c:v>4044.96</c:v>
                </c:pt>
                <c:pt idx="5541">
                  <c:v>4061.4420000000009</c:v>
                </c:pt>
                <c:pt idx="5542">
                  <c:v>4061.259</c:v>
                </c:pt>
                <c:pt idx="5543">
                  <c:v>4061.3760000000002</c:v>
                </c:pt>
                <c:pt idx="5544">
                  <c:v>4061.712</c:v>
                </c:pt>
                <c:pt idx="5545">
                  <c:v>4062.1350000000002</c:v>
                </c:pt>
                <c:pt idx="5546">
                  <c:v>4062.5079999999998</c:v>
                </c:pt>
                <c:pt idx="5547">
                  <c:v>4062.683</c:v>
                </c:pt>
                <c:pt idx="5548">
                  <c:v>4064.7860000000001</c:v>
                </c:pt>
                <c:pt idx="5549">
                  <c:v>4063.8139999999999</c:v>
                </c:pt>
                <c:pt idx="5550">
                  <c:v>4063.945999999999</c:v>
                </c:pt>
                <c:pt idx="5551">
                  <c:v>4064.0680000000002</c:v>
                </c:pt>
                <c:pt idx="5552">
                  <c:v>4064.152</c:v>
                </c:pt>
                <c:pt idx="5553">
                  <c:v>4064.1790000000001</c:v>
                </c:pt>
                <c:pt idx="5554">
                  <c:v>4065.2759999999998</c:v>
                </c:pt>
                <c:pt idx="5555">
                  <c:v>4067.974999999999</c:v>
                </c:pt>
                <c:pt idx="5556">
                  <c:v>4068.1329999999998</c:v>
                </c:pt>
                <c:pt idx="5557">
                  <c:v>4068.24</c:v>
                </c:pt>
                <c:pt idx="5558">
                  <c:v>4068.4670000000001</c:v>
                </c:pt>
                <c:pt idx="5559">
                  <c:v>4077.05</c:v>
                </c:pt>
                <c:pt idx="5560">
                  <c:v>48.689</c:v>
                </c:pt>
                <c:pt idx="5561">
                  <c:v>43.735999999999997</c:v>
                </c:pt>
                <c:pt idx="5562">
                  <c:v>4092.1729999999998</c:v>
                </c:pt>
                <c:pt idx="5563">
                  <c:v>4092.212</c:v>
                </c:pt>
                <c:pt idx="5564">
                  <c:v>4092.2359999999999</c:v>
                </c:pt>
                <c:pt idx="5565">
                  <c:v>4092.266000000001</c:v>
                </c:pt>
                <c:pt idx="5566">
                  <c:v>4092.27</c:v>
                </c:pt>
                <c:pt idx="5567">
                  <c:v>4092.288</c:v>
                </c:pt>
                <c:pt idx="5568">
                  <c:v>4092.291999999999</c:v>
                </c:pt>
                <c:pt idx="5569">
                  <c:v>4092.3</c:v>
                </c:pt>
                <c:pt idx="5570">
                  <c:v>4113.0540000000001</c:v>
                </c:pt>
                <c:pt idx="5571">
                  <c:v>4113.134</c:v>
                </c:pt>
                <c:pt idx="5572">
                  <c:v>4113.1570000000002</c:v>
                </c:pt>
                <c:pt idx="5573">
                  <c:v>4113.1779999999999</c:v>
                </c:pt>
                <c:pt idx="5574">
                  <c:v>4113.192</c:v>
                </c:pt>
                <c:pt idx="5575">
                  <c:v>4062.4059999999999</c:v>
                </c:pt>
                <c:pt idx="5576">
                  <c:v>4062.31</c:v>
                </c:pt>
                <c:pt idx="5577">
                  <c:v>4062.3130000000001</c:v>
                </c:pt>
                <c:pt idx="5578">
                  <c:v>4062.3060000000009</c:v>
                </c:pt>
                <c:pt idx="5579">
                  <c:v>4062.3020000000001</c:v>
                </c:pt>
                <c:pt idx="5580">
                  <c:v>4116.7730000000001</c:v>
                </c:pt>
                <c:pt idx="5581">
                  <c:v>73.341999999999999</c:v>
                </c:pt>
                <c:pt idx="5582">
                  <c:v>68.424999999999997</c:v>
                </c:pt>
                <c:pt idx="5583">
                  <c:v>4080.3629999999998</c:v>
                </c:pt>
                <c:pt idx="5584">
                  <c:v>4089.9609999999998</c:v>
                </c:pt>
                <c:pt idx="5585">
                  <c:v>4090.5360000000001</c:v>
                </c:pt>
                <c:pt idx="5586">
                  <c:v>4090.9580000000001</c:v>
                </c:pt>
                <c:pt idx="5587">
                  <c:v>4091.1469999999999</c:v>
                </c:pt>
                <c:pt idx="5588">
                  <c:v>4091.1669999999999</c:v>
                </c:pt>
                <c:pt idx="5589">
                  <c:v>4091.3919999999998</c:v>
                </c:pt>
                <c:pt idx="5590">
                  <c:v>4091.6930000000002</c:v>
                </c:pt>
                <c:pt idx="5591">
                  <c:v>4091.7179999999998</c:v>
                </c:pt>
                <c:pt idx="5592">
                  <c:v>4092.027</c:v>
                </c:pt>
                <c:pt idx="5593">
                  <c:v>4094.2840000000001</c:v>
                </c:pt>
                <c:pt idx="5594">
                  <c:v>72.106999999999999</c:v>
                </c:pt>
                <c:pt idx="5595">
                  <c:v>75.695999999999998</c:v>
                </c:pt>
                <c:pt idx="5596">
                  <c:v>75.954999999999998</c:v>
                </c:pt>
                <c:pt idx="5597">
                  <c:v>76.22</c:v>
                </c:pt>
                <c:pt idx="5598">
                  <c:v>76.433000000000007</c:v>
                </c:pt>
                <c:pt idx="5599">
                  <c:v>76.656000000000006</c:v>
                </c:pt>
                <c:pt idx="5600">
                  <c:v>77.103999999999999</c:v>
                </c:pt>
                <c:pt idx="5601">
                  <c:v>77.685000000000002</c:v>
                </c:pt>
                <c:pt idx="5602">
                  <c:v>77.854000000000013</c:v>
                </c:pt>
                <c:pt idx="5603">
                  <c:v>78.125</c:v>
                </c:pt>
                <c:pt idx="5604">
                  <c:v>78.126000000000005</c:v>
                </c:pt>
                <c:pt idx="5605">
                  <c:v>78.62700000000001</c:v>
                </c:pt>
                <c:pt idx="5606">
                  <c:v>79.149000000000001</c:v>
                </c:pt>
                <c:pt idx="5607">
                  <c:v>79.763999999999996</c:v>
                </c:pt>
                <c:pt idx="5608">
                  <c:v>80.281000000000006</c:v>
                </c:pt>
                <c:pt idx="5609">
                  <c:v>80.49499999999999</c:v>
                </c:pt>
                <c:pt idx="5610">
                  <c:v>82.033000000000001</c:v>
                </c:pt>
                <c:pt idx="5611">
                  <c:v>82.504999999999995</c:v>
                </c:pt>
                <c:pt idx="5612">
                  <c:v>83.408000000000001</c:v>
                </c:pt>
                <c:pt idx="5613">
                  <c:v>84.283000000000001</c:v>
                </c:pt>
                <c:pt idx="5614">
                  <c:v>84.843000000000004</c:v>
                </c:pt>
                <c:pt idx="5615">
                  <c:v>85.26100000000001</c:v>
                </c:pt>
                <c:pt idx="5616">
                  <c:v>4116.5770000000002</c:v>
                </c:pt>
                <c:pt idx="5617">
                  <c:v>4117.1009999999997</c:v>
                </c:pt>
                <c:pt idx="5618">
                  <c:v>4117.973</c:v>
                </c:pt>
                <c:pt idx="5619">
                  <c:v>4119.3130000000001</c:v>
                </c:pt>
                <c:pt idx="5620">
                  <c:v>4119.5199999999995</c:v>
                </c:pt>
                <c:pt idx="5621">
                  <c:v>4119.5370000000003</c:v>
                </c:pt>
                <c:pt idx="5622">
                  <c:v>93.414000000000001</c:v>
                </c:pt>
                <c:pt idx="5623">
                  <c:v>93.92</c:v>
                </c:pt>
                <c:pt idx="5624">
                  <c:v>94.131</c:v>
                </c:pt>
                <c:pt idx="5625">
                  <c:v>94.421000000000006</c:v>
                </c:pt>
                <c:pt idx="5626">
                  <c:v>94.52</c:v>
                </c:pt>
                <c:pt idx="5627">
                  <c:v>98.006</c:v>
                </c:pt>
                <c:pt idx="5628">
                  <c:v>98.79</c:v>
                </c:pt>
                <c:pt idx="5629">
                  <c:v>93.897000000000006</c:v>
                </c:pt>
                <c:pt idx="5630">
                  <c:v>94.4</c:v>
                </c:pt>
                <c:pt idx="5631">
                  <c:v>95.599000000000004</c:v>
                </c:pt>
                <c:pt idx="5632">
                  <c:v>4131.5590000000002</c:v>
                </c:pt>
                <c:pt idx="5633">
                  <c:v>4131.8409999999994</c:v>
                </c:pt>
                <c:pt idx="5634">
                  <c:v>4131.8549999999996</c:v>
                </c:pt>
                <c:pt idx="5635">
                  <c:v>4132.3540000000003</c:v>
                </c:pt>
                <c:pt idx="5636">
                  <c:v>4132.442</c:v>
                </c:pt>
                <c:pt idx="5637">
                  <c:v>4132.6239999999998</c:v>
                </c:pt>
                <c:pt idx="5638">
                  <c:v>102.373</c:v>
                </c:pt>
                <c:pt idx="5639">
                  <c:v>103.242</c:v>
                </c:pt>
                <c:pt idx="5640">
                  <c:v>104.05800000000001</c:v>
                </c:pt>
                <c:pt idx="5641">
                  <c:v>104.97799999999999</c:v>
                </c:pt>
                <c:pt idx="5642">
                  <c:v>105.369</c:v>
                </c:pt>
                <c:pt idx="5643">
                  <c:v>105.83</c:v>
                </c:pt>
                <c:pt idx="5644">
                  <c:v>106.33499999999999</c:v>
                </c:pt>
                <c:pt idx="5645">
                  <c:v>107.30800000000001</c:v>
                </c:pt>
                <c:pt idx="5646">
                  <c:v>107.931</c:v>
                </c:pt>
                <c:pt idx="5647">
                  <c:v>108.282</c:v>
                </c:pt>
                <c:pt idx="5648">
                  <c:v>109.047</c:v>
                </c:pt>
                <c:pt idx="5649">
                  <c:v>109.496</c:v>
                </c:pt>
                <c:pt idx="5650">
                  <c:v>111.87</c:v>
                </c:pt>
                <c:pt idx="5651">
                  <c:v>4152.6779999999999</c:v>
                </c:pt>
                <c:pt idx="5652">
                  <c:v>4153.6600000000008</c:v>
                </c:pt>
                <c:pt idx="5653">
                  <c:v>4154.058</c:v>
                </c:pt>
                <c:pt idx="5654">
                  <c:v>122.867</c:v>
                </c:pt>
                <c:pt idx="5655">
                  <c:v>123.98699999999999</c:v>
                </c:pt>
                <c:pt idx="5656">
                  <c:v>124.82299999999999</c:v>
                </c:pt>
                <c:pt idx="5657">
                  <c:v>4162.4160000000002</c:v>
                </c:pt>
                <c:pt idx="5658">
                  <c:v>3941.1860000000001</c:v>
                </c:pt>
                <c:pt idx="5659">
                  <c:v>3931.3710000000001</c:v>
                </c:pt>
                <c:pt idx="5660">
                  <c:v>3965.7069999999999</c:v>
                </c:pt>
                <c:pt idx="5661">
                  <c:v>4167.5120000000006</c:v>
                </c:pt>
                <c:pt idx="5662">
                  <c:v>139.92400000000001</c:v>
                </c:pt>
                <c:pt idx="5663">
                  <c:v>146.95400000000001</c:v>
                </c:pt>
                <c:pt idx="5664">
                  <c:v>147.80099999999999</c:v>
                </c:pt>
                <c:pt idx="5665">
                  <c:v>3957.2809999999999</c:v>
                </c:pt>
                <c:pt idx="5666">
                  <c:v>3958.3220000000001</c:v>
                </c:pt>
                <c:pt idx="5667">
                  <c:v>3961.0210000000002</c:v>
                </c:pt>
                <c:pt idx="5668">
                  <c:v>3966.6529999999998</c:v>
                </c:pt>
                <c:pt idx="5669">
                  <c:v>3968.0940000000001</c:v>
                </c:pt>
                <c:pt idx="5670">
                  <c:v>3970.1819999999998</c:v>
                </c:pt>
                <c:pt idx="5671">
                  <c:v>3971.6390000000001</c:v>
                </c:pt>
                <c:pt idx="5672">
                  <c:v>3971.4740000000002</c:v>
                </c:pt>
                <c:pt idx="5673">
                  <c:v>3966.1320000000001</c:v>
                </c:pt>
                <c:pt idx="5674">
                  <c:v>3949.8029999999999</c:v>
                </c:pt>
                <c:pt idx="5675">
                  <c:v>3941.5479999999998</c:v>
                </c:pt>
                <c:pt idx="5676">
                  <c:v>3931.9180000000001</c:v>
                </c:pt>
                <c:pt idx="5677">
                  <c:v>179.28399999999999</c:v>
                </c:pt>
                <c:pt idx="5678">
                  <c:v>179.60599999999999</c:v>
                </c:pt>
                <c:pt idx="5679">
                  <c:v>179.98699999999999</c:v>
                </c:pt>
                <c:pt idx="5680">
                  <c:v>3946.4810000000002</c:v>
                </c:pt>
                <c:pt idx="5681">
                  <c:v>3946.6320000000001</c:v>
                </c:pt>
                <c:pt idx="5682">
                  <c:v>3946.9160000000002</c:v>
                </c:pt>
                <c:pt idx="5683">
                  <c:v>3947.2159999999999</c:v>
                </c:pt>
                <c:pt idx="5684">
                  <c:v>3947.3919999999998</c:v>
                </c:pt>
                <c:pt idx="5685">
                  <c:v>3946.0219999999999</c:v>
                </c:pt>
                <c:pt idx="5686">
                  <c:v>3946.4879999999998</c:v>
                </c:pt>
                <c:pt idx="5687">
                  <c:v>3947.288</c:v>
                </c:pt>
                <c:pt idx="5688">
                  <c:v>3949.1660000000002</c:v>
                </c:pt>
                <c:pt idx="5689">
                  <c:v>3944.5140000000001</c:v>
                </c:pt>
                <c:pt idx="5690">
                  <c:v>3947.5509999999999</c:v>
                </c:pt>
                <c:pt idx="5691">
                  <c:v>3947.5639999999999</c:v>
                </c:pt>
                <c:pt idx="5692">
                  <c:v>3947.1709999999998</c:v>
                </c:pt>
                <c:pt idx="5693">
                  <c:v>3948.3670000000002</c:v>
                </c:pt>
                <c:pt idx="5694">
                  <c:v>3950.12</c:v>
                </c:pt>
                <c:pt idx="5695">
                  <c:v>3949.8510000000001</c:v>
                </c:pt>
                <c:pt idx="5696">
                  <c:v>3950.3760000000002</c:v>
                </c:pt>
                <c:pt idx="5697">
                  <c:v>3950.319</c:v>
                </c:pt>
                <c:pt idx="5698">
                  <c:v>3950.4549999999999</c:v>
                </c:pt>
                <c:pt idx="5699">
                  <c:v>3950.1129999999998</c:v>
                </c:pt>
                <c:pt idx="5700">
                  <c:v>3949.89</c:v>
                </c:pt>
                <c:pt idx="5701">
                  <c:v>3946.402</c:v>
                </c:pt>
                <c:pt idx="5702">
                  <c:v>3946.5720000000001</c:v>
                </c:pt>
                <c:pt idx="5703">
                  <c:v>3602.1709999999998</c:v>
                </c:pt>
                <c:pt idx="5704">
                  <c:v>3591.34</c:v>
                </c:pt>
                <c:pt idx="5705">
                  <c:v>3591.2350000000001</c:v>
                </c:pt>
                <c:pt idx="5706">
                  <c:v>70.707000000000008</c:v>
                </c:pt>
                <c:pt idx="5707">
                  <c:v>58.829000000000001</c:v>
                </c:pt>
                <c:pt idx="5708">
                  <c:v>3606.404</c:v>
                </c:pt>
                <c:pt idx="5709">
                  <c:v>3603.953</c:v>
                </c:pt>
                <c:pt idx="5710">
                  <c:v>3600.701</c:v>
                </c:pt>
                <c:pt idx="5711">
                  <c:v>3600.4550000000004</c:v>
                </c:pt>
                <c:pt idx="5712">
                  <c:v>3600.8710000000001</c:v>
                </c:pt>
                <c:pt idx="5713">
                  <c:v>3600.0940000000001</c:v>
                </c:pt>
                <c:pt idx="5714">
                  <c:v>3599.6570000000002</c:v>
                </c:pt>
                <c:pt idx="5715">
                  <c:v>3598.7510000000002</c:v>
                </c:pt>
                <c:pt idx="5716">
                  <c:v>3598.8470000000002</c:v>
                </c:pt>
                <c:pt idx="5717">
                  <c:v>3599.6239999999998</c:v>
                </c:pt>
                <c:pt idx="5718">
                  <c:v>3600.1479999999997</c:v>
                </c:pt>
                <c:pt idx="5719">
                  <c:v>3600.3910000000001</c:v>
                </c:pt>
                <c:pt idx="5720">
                  <c:v>3613.1410000000001</c:v>
                </c:pt>
                <c:pt idx="5721">
                  <c:v>3613.3870000000002</c:v>
                </c:pt>
                <c:pt idx="5722">
                  <c:v>3613.53</c:v>
                </c:pt>
                <c:pt idx="5723">
                  <c:v>3613.5250000000001</c:v>
                </c:pt>
                <c:pt idx="5724">
                  <c:v>3613.7739999999999</c:v>
                </c:pt>
                <c:pt idx="5725">
                  <c:v>3616.28</c:v>
                </c:pt>
                <c:pt idx="5726">
                  <c:v>3243.5219999999999</c:v>
                </c:pt>
                <c:pt idx="5727">
                  <c:v>3257.7269999999999</c:v>
                </c:pt>
                <c:pt idx="5728">
                  <c:v>3257.8740000000003</c:v>
                </c:pt>
                <c:pt idx="5729">
                  <c:v>3257.8919999999998</c:v>
                </c:pt>
                <c:pt idx="5730">
                  <c:v>3259.0050000000001</c:v>
                </c:pt>
                <c:pt idx="5731">
                  <c:v>3272.4050000000002</c:v>
                </c:pt>
                <c:pt idx="5732">
                  <c:v>3274.75</c:v>
                </c:pt>
                <c:pt idx="5733">
                  <c:v>3275.3779999999997</c:v>
                </c:pt>
                <c:pt idx="5734">
                  <c:v>3275.5770000000002</c:v>
                </c:pt>
                <c:pt idx="5735">
                  <c:v>3283.1570000000002</c:v>
                </c:pt>
                <c:pt idx="5736">
                  <c:v>3283.261</c:v>
                </c:pt>
                <c:pt idx="5737">
                  <c:v>3284.1800000000003</c:v>
                </c:pt>
                <c:pt idx="5738">
                  <c:v>3285.6350000000002</c:v>
                </c:pt>
                <c:pt idx="5739">
                  <c:v>3288.44</c:v>
                </c:pt>
                <c:pt idx="5740">
                  <c:v>3288.16</c:v>
                </c:pt>
                <c:pt idx="5741">
                  <c:v>3288.4029999999998</c:v>
                </c:pt>
                <c:pt idx="5742">
                  <c:v>3295.7689999999998</c:v>
                </c:pt>
                <c:pt idx="5743">
                  <c:v>3304.0619999999999</c:v>
                </c:pt>
                <c:pt idx="5744">
                  <c:v>3304.665</c:v>
                </c:pt>
                <c:pt idx="5745">
                  <c:v>3305.2069999999999</c:v>
                </c:pt>
                <c:pt idx="5746">
                  <c:v>3312.36</c:v>
                </c:pt>
                <c:pt idx="5747">
                  <c:v>3315.6789999999996</c:v>
                </c:pt>
                <c:pt idx="5748">
                  <c:v>3318.732</c:v>
                </c:pt>
                <c:pt idx="5749">
                  <c:v>3319.2819999999997</c:v>
                </c:pt>
                <c:pt idx="5750">
                  <c:v>3320.451</c:v>
                </c:pt>
                <c:pt idx="5751">
                  <c:v>3341.83</c:v>
                </c:pt>
                <c:pt idx="5752">
                  <c:v>2996.35</c:v>
                </c:pt>
                <c:pt idx="5753">
                  <c:v>2995.942</c:v>
                </c:pt>
                <c:pt idx="5754">
                  <c:v>2996.24</c:v>
                </c:pt>
                <c:pt idx="5755">
                  <c:v>2996.8309999999997</c:v>
                </c:pt>
                <c:pt idx="5756">
                  <c:v>2998.0129999999999</c:v>
                </c:pt>
                <c:pt idx="5757">
                  <c:v>3000.9670000000001</c:v>
                </c:pt>
                <c:pt idx="5758">
                  <c:v>3006.085</c:v>
                </c:pt>
                <c:pt idx="5759">
                  <c:v>3002.6559999999999</c:v>
                </c:pt>
                <c:pt idx="5760">
                  <c:v>3004.3850000000002</c:v>
                </c:pt>
                <c:pt idx="5761">
                  <c:v>3009.328</c:v>
                </c:pt>
                <c:pt idx="5762">
                  <c:v>3010.2080000000001</c:v>
                </c:pt>
                <c:pt idx="5763">
                  <c:v>3010.0569999999998</c:v>
                </c:pt>
                <c:pt idx="5764">
                  <c:v>3010.692</c:v>
                </c:pt>
                <c:pt idx="5765">
                  <c:v>3012.4629999999997</c:v>
                </c:pt>
                <c:pt idx="5766">
                  <c:v>3030.0729999999999</c:v>
                </c:pt>
                <c:pt idx="5767">
                  <c:v>3035.605</c:v>
                </c:pt>
                <c:pt idx="5768">
                  <c:v>3029.2720000000004</c:v>
                </c:pt>
                <c:pt idx="5769">
                  <c:v>3034.223</c:v>
                </c:pt>
                <c:pt idx="5770">
                  <c:v>3034.3490000000002</c:v>
                </c:pt>
                <c:pt idx="5771">
                  <c:v>3034.6469999999999</c:v>
                </c:pt>
                <c:pt idx="5772">
                  <c:v>3034.509</c:v>
                </c:pt>
                <c:pt idx="5773">
                  <c:v>3037.364</c:v>
                </c:pt>
                <c:pt idx="5774">
                  <c:v>3037.6850000000004</c:v>
                </c:pt>
                <c:pt idx="5775">
                  <c:v>3039.683</c:v>
                </c:pt>
                <c:pt idx="5776">
                  <c:v>3040.2149999999997</c:v>
                </c:pt>
                <c:pt idx="5777">
                  <c:v>3047.8629999999998</c:v>
                </c:pt>
                <c:pt idx="5778">
                  <c:v>3047.7340000000004</c:v>
                </c:pt>
                <c:pt idx="5779">
                  <c:v>3049.873</c:v>
                </c:pt>
                <c:pt idx="5780">
                  <c:v>3046.328</c:v>
                </c:pt>
                <c:pt idx="5781">
                  <c:v>3046.7439999999997</c:v>
                </c:pt>
                <c:pt idx="5782">
                  <c:v>3050.3710000000001</c:v>
                </c:pt>
                <c:pt idx="5783">
                  <c:v>3051.0390000000002</c:v>
                </c:pt>
                <c:pt idx="5784">
                  <c:v>3052.0859999999998</c:v>
                </c:pt>
                <c:pt idx="5785">
                  <c:v>3052.904</c:v>
                </c:pt>
                <c:pt idx="5786">
                  <c:v>2914.5750000000003</c:v>
                </c:pt>
                <c:pt idx="5787">
                  <c:v>2907.3799999999997</c:v>
                </c:pt>
                <c:pt idx="5788">
                  <c:v>2906.0569999999998</c:v>
                </c:pt>
                <c:pt idx="5789">
                  <c:v>2904.578</c:v>
                </c:pt>
                <c:pt idx="5790">
                  <c:v>3078.6579999999999</c:v>
                </c:pt>
                <c:pt idx="5791">
                  <c:v>2907.8609999999999</c:v>
                </c:pt>
                <c:pt idx="5792">
                  <c:v>2912.2260000000001</c:v>
                </c:pt>
                <c:pt idx="5793">
                  <c:v>2911.288</c:v>
                </c:pt>
                <c:pt idx="5794">
                  <c:v>2911.2330000000002</c:v>
                </c:pt>
                <c:pt idx="5795">
                  <c:v>2913.5209999999997</c:v>
                </c:pt>
                <c:pt idx="5796">
                  <c:v>2913.8820000000001</c:v>
                </c:pt>
                <c:pt idx="5797">
                  <c:v>2920.2809999999999</c:v>
                </c:pt>
                <c:pt idx="5798">
                  <c:v>2920.491</c:v>
                </c:pt>
                <c:pt idx="5799">
                  <c:v>2921.1350000000002</c:v>
                </c:pt>
                <c:pt idx="5800">
                  <c:v>2921.0889999999999</c:v>
                </c:pt>
                <c:pt idx="5801">
                  <c:v>2921.5080000000003</c:v>
                </c:pt>
                <c:pt idx="5802">
                  <c:v>2923.3120000000004</c:v>
                </c:pt>
                <c:pt idx="5803">
                  <c:v>2925.27</c:v>
                </c:pt>
                <c:pt idx="5804">
                  <c:v>2925.5970000000002</c:v>
                </c:pt>
                <c:pt idx="5805">
                  <c:v>2931.0360000000001</c:v>
                </c:pt>
                <c:pt idx="5806">
                  <c:v>2932.9109999999996</c:v>
                </c:pt>
                <c:pt idx="5807">
                  <c:v>2934.0989999999997</c:v>
                </c:pt>
                <c:pt idx="5808">
                  <c:v>2934.893</c:v>
                </c:pt>
                <c:pt idx="5809">
                  <c:v>2949.319</c:v>
                </c:pt>
                <c:pt idx="5810">
                  <c:v>2962.248</c:v>
                </c:pt>
                <c:pt idx="5811">
                  <c:v>2962.3330000000001</c:v>
                </c:pt>
                <c:pt idx="5812">
                  <c:v>2962.4120000000003</c:v>
                </c:pt>
                <c:pt idx="5813">
                  <c:v>2964.6610000000001</c:v>
                </c:pt>
                <c:pt idx="5814">
                  <c:v>2966.9590000000003</c:v>
                </c:pt>
                <c:pt idx="5815">
                  <c:v>2966.9279999999999</c:v>
                </c:pt>
                <c:pt idx="5816">
                  <c:v>2971.5609999999997</c:v>
                </c:pt>
                <c:pt idx="5817">
                  <c:v>2938.373</c:v>
                </c:pt>
                <c:pt idx="5818">
                  <c:v>2938.848</c:v>
                </c:pt>
                <c:pt idx="5819">
                  <c:v>2938.8450000000003</c:v>
                </c:pt>
                <c:pt idx="5820">
                  <c:v>2938.7949999999996</c:v>
                </c:pt>
                <c:pt idx="5821">
                  <c:v>2942.3379999999997</c:v>
                </c:pt>
                <c:pt idx="5822">
                  <c:v>2942.4850000000001</c:v>
                </c:pt>
                <c:pt idx="5823">
                  <c:v>2942.6770000000001</c:v>
                </c:pt>
                <c:pt idx="5824">
                  <c:v>2942.77</c:v>
                </c:pt>
                <c:pt idx="5825">
                  <c:v>2983.9140000000002</c:v>
                </c:pt>
                <c:pt idx="5826">
                  <c:v>2946.6039999999998</c:v>
                </c:pt>
                <c:pt idx="5827">
                  <c:v>2951.482</c:v>
                </c:pt>
                <c:pt idx="5828">
                  <c:v>2955.24</c:v>
                </c:pt>
                <c:pt idx="5829">
                  <c:v>2955.85</c:v>
                </c:pt>
                <c:pt idx="5830">
                  <c:v>2956.3009999999999</c:v>
                </c:pt>
                <c:pt idx="5831">
                  <c:v>2956.578</c:v>
                </c:pt>
                <c:pt idx="5832">
                  <c:v>2977.9070000000002</c:v>
                </c:pt>
                <c:pt idx="5833">
                  <c:v>2978.1819999999998</c:v>
                </c:pt>
                <c:pt idx="5834">
                  <c:v>2978.4949999999999</c:v>
                </c:pt>
                <c:pt idx="5835">
                  <c:v>2978.6410000000001</c:v>
                </c:pt>
                <c:pt idx="5836">
                  <c:v>2979.511</c:v>
                </c:pt>
                <c:pt idx="5837">
                  <c:v>2979.5210000000002</c:v>
                </c:pt>
                <c:pt idx="5838">
                  <c:v>2983.5950000000003</c:v>
                </c:pt>
                <c:pt idx="5839">
                  <c:v>2982.85</c:v>
                </c:pt>
                <c:pt idx="5840">
                  <c:v>2990.413</c:v>
                </c:pt>
                <c:pt idx="5841">
                  <c:v>2992.0369999999998</c:v>
                </c:pt>
                <c:pt idx="5842">
                  <c:v>2993.848</c:v>
                </c:pt>
                <c:pt idx="5843">
                  <c:v>2998.5940000000001</c:v>
                </c:pt>
                <c:pt idx="5844">
                  <c:v>2997.0329999999999</c:v>
                </c:pt>
                <c:pt idx="5845">
                  <c:v>3000.2249999999999</c:v>
                </c:pt>
                <c:pt idx="5846">
                  <c:v>2997.451</c:v>
                </c:pt>
                <c:pt idx="5847">
                  <c:v>2998.2269999999999</c:v>
                </c:pt>
                <c:pt idx="5848">
                  <c:v>3006.9880000000003</c:v>
                </c:pt>
                <c:pt idx="5849">
                  <c:v>3007.7669999999998</c:v>
                </c:pt>
                <c:pt idx="5850">
                  <c:v>2969.7960000000003</c:v>
                </c:pt>
                <c:pt idx="5851">
                  <c:v>2963.5940000000001</c:v>
                </c:pt>
                <c:pt idx="5852">
                  <c:v>2959.8710000000001</c:v>
                </c:pt>
                <c:pt idx="5853">
                  <c:v>2954.7530000000002</c:v>
                </c:pt>
                <c:pt idx="5854">
                  <c:v>2941.3539999999998</c:v>
                </c:pt>
                <c:pt idx="5855">
                  <c:v>2917.8380000000002</c:v>
                </c:pt>
                <c:pt idx="5856">
                  <c:v>2915.8649999999998</c:v>
                </c:pt>
                <c:pt idx="5857">
                  <c:v>2916.9339999999997</c:v>
                </c:pt>
                <c:pt idx="5858">
                  <c:v>2917.1759999999999</c:v>
                </c:pt>
                <c:pt idx="5859">
                  <c:v>2917.308</c:v>
                </c:pt>
                <c:pt idx="5860">
                  <c:v>2922.3590000000004</c:v>
                </c:pt>
                <c:pt idx="5861">
                  <c:v>2922.386</c:v>
                </c:pt>
                <c:pt idx="5862">
                  <c:v>2922.7729999999997</c:v>
                </c:pt>
                <c:pt idx="5863">
                  <c:v>2922.7949999999996</c:v>
                </c:pt>
                <c:pt idx="5864">
                  <c:v>2928.9059999999999</c:v>
                </c:pt>
                <c:pt idx="5865">
                  <c:v>2929.1749999999997</c:v>
                </c:pt>
                <c:pt idx="5866">
                  <c:v>2929.3140000000003</c:v>
                </c:pt>
                <c:pt idx="5867">
                  <c:v>2929.576</c:v>
                </c:pt>
                <c:pt idx="5868">
                  <c:v>2930.8580000000002</c:v>
                </c:pt>
                <c:pt idx="5869">
                  <c:v>2932.0650000000001</c:v>
                </c:pt>
                <c:pt idx="5870">
                  <c:v>2940.462</c:v>
                </c:pt>
                <c:pt idx="5871">
                  <c:v>2940.875</c:v>
                </c:pt>
                <c:pt idx="5872">
                  <c:v>2944.922</c:v>
                </c:pt>
                <c:pt idx="5873">
                  <c:v>2946.43</c:v>
                </c:pt>
                <c:pt idx="5874">
                  <c:v>2939</c:v>
                </c:pt>
                <c:pt idx="5875">
                  <c:v>2940.0770000000002</c:v>
                </c:pt>
                <c:pt idx="5876">
                  <c:v>2944.9169999999999</c:v>
                </c:pt>
                <c:pt idx="5877">
                  <c:v>2954.6869999999999</c:v>
                </c:pt>
                <c:pt idx="5878">
                  <c:v>2957.174</c:v>
                </c:pt>
                <c:pt idx="5879">
                  <c:v>2960.6620000000003</c:v>
                </c:pt>
                <c:pt idx="5880">
                  <c:v>183.68199999999999</c:v>
                </c:pt>
                <c:pt idx="5881">
                  <c:v>185.45099999999999</c:v>
                </c:pt>
                <c:pt idx="5882">
                  <c:v>185.44800000000001</c:v>
                </c:pt>
                <c:pt idx="5883">
                  <c:v>185.453</c:v>
                </c:pt>
                <c:pt idx="5884">
                  <c:v>188.28100000000001</c:v>
                </c:pt>
                <c:pt idx="5885">
                  <c:v>188.33799999999999</c:v>
                </c:pt>
                <c:pt idx="5886">
                  <c:v>188.34700000000001</c:v>
                </c:pt>
                <c:pt idx="5887">
                  <c:v>188.352</c:v>
                </c:pt>
                <c:pt idx="5888">
                  <c:v>192.06</c:v>
                </c:pt>
                <c:pt idx="5889">
                  <c:v>192.078</c:v>
                </c:pt>
                <c:pt idx="5890">
                  <c:v>192.084</c:v>
                </c:pt>
                <c:pt idx="5891">
                  <c:v>192.083</c:v>
                </c:pt>
                <c:pt idx="5892">
                  <c:v>192.101</c:v>
                </c:pt>
                <c:pt idx="5893">
                  <c:v>192.11</c:v>
                </c:pt>
                <c:pt idx="5894">
                  <c:v>192.11500000000001</c:v>
                </c:pt>
                <c:pt idx="5895">
                  <c:v>192.11500000000001</c:v>
                </c:pt>
                <c:pt idx="5896">
                  <c:v>191.846</c:v>
                </c:pt>
                <c:pt idx="5897">
                  <c:v>191.60400000000001</c:v>
                </c:pt>
                <c:pt idx="5898">
                  <c:v>191.53</c:v>
                </c:pt>
                <c:pt idx="5899">
                  <c:v>191.37799999999999</c:v>
                </c:pt>
                <c:pt idx="5900">
                  <c:v>191.12299999999999</c:v>
                </c:pt>
                <c:pt idx="5901">
                  <c:v>2977.2049999999999</c:v>
                </c:pt>
                <c:pt idx="5902">
                  <c:v>2945.7149999999997</c:v>
                </c:pt>
                <c:pt idx="5903">
                  <c:v>2946.8249999999998</c:v>
                </c:pt>
                <c:pt idx="5904">
                  <c:v>2984.306</c:v>
                </c:pt>
                <c:pt idx="5905">
                  <c:v>2984.7820000000002</c:v>
                </c:pt>
                <c:pt idx="5906">
                  <c:v>2949.027</c:v>
                </c:pt>
                <c:pt idx="5907">
                  <c:v>2950.1170000000002</c:v>
                </c:pt>
                <c:pt idx="5908">
                  <c:v>2951.4079999999999</c:v>
                </c:pt>
                <c:pt idx="5909">
                  <c:v>2951.9410000000003</c:v>
                </c:pt>
                <c:pt idx="5910">
                  <c:v>2954.4520000000002</c:v>
                </c:pt>
                <c:pt idx="5911">
                  <c:v>2955.0239999999999</c:v>
                </c:pt>
                <c:pt idx="5912">
                  <c:v>2956.5810000000001</c:v>
                </c:pt>
                <c:pt idx="5913">
                  <c:v>2958.692</c:v>
                </c:pt>
                <c:pt idx="5914">
                  <c:v>163.53300000000002</c:v>
                </c:pt>
                <c:pt idx="5915">
                  <c:v>164.886</c:v>
                </c:pt>
                <c:pt idx="5916">
                  <c:v>167.983</c:v>
                </c:pt>
                <c:pt idx="5917">
                  <c:v>168.63900000000001</c:v>
                </c:pt>
                <c:pt idx="5918">
                  <c:v>168.66400000000002</c:v>
                </c:pt>
                <c:pt idx="5919">
                  <c:v>168.66300000000001</c:v>
                </c:pt>
                <c:pt idx="5920">
                  <c:v>168.661</c:v>
                </c:pt>
                <c:pt idx="5921">
                  <c:v>170.48599999999999</c:v>
                </c:pt>
                <c:pt idx="5922">
                  <c:v>171.09899999999999</c:v>
                </c:pt>
                <c:pt idx="5923">
                  <c:v>172.149</c:v>
                </c:pt>
                <c:pt idx="5924">
                  <c:v>172.63600000000002</c:v>
                </c:pt>
                <c:pt idx="5925">
                  <c:v>172.65600000000001</c:v>
                </c:pt>
                <c:pt idx="5926">
                  <c:v>172.65199999999999</c:v>
                </c:pt>
                <c:pt idx="5927">
                  <c:v>175.09199999999998</c:v>
                </c:pt>
                <c:pt idx="5928">
                  <c:v>176.01400000000001</c:v>
                </c:pt>
                <c:pt idx="5929">
                  <c:v>176.56900000000002</c:v>
                </c:pt>
                <c:pt idx="5930">
                  <c:v>180.16300000000001</c:v>
                </c:pt>
                <c:pt idx="5931">
                  <c:v>184.108</c:v>
                </c:pt>
                <c:pt idx="5932">
                  <c:v>185.25</c:v>
                </c:pt>
                <c:pt idx="5933">
                  <c:v>190.239</c:v>
                </c:pt>
                <c:pt idx="5934">
                  <c:v>192.91</c:v>
                </c:pt>
                <c:pt idx="5935">
                  <c:v>195.309</c:v>
                </c:pt>
                <c:pt idx="5936">
                  <c:v>196.90899999999999</c:v>
                </c:pt>
                <c:pt idx="5937">
                  <c:v>199.05</c:v>
                </c:pt>
                <c:pt idx="5938">
                  <c:v>200.06399999999999</c:v>
                </c:pt>
                <c:pt idx="5939">
                  <c:v>200.631</c:v>
                </c:pt>
                <c:pt idx="5940">
                  <c:v>201.76900000000001</c:v>
                </c:pt>
                <c:pt idx="5941">
                  <c:v>203.39</c:v>
                </c:pt>
                <c:pt idx="5942">
                  <c:v>198.10300000000001</c:v>
                </c:pt>
                <c:pt idx="5943">
                  <c:v>199.43100000000001</c:v>
                </c:pt>
                <c:pt idx="5944">
                  <c:v>203.57499999999999</c:v>
                </c:pt>
                <c:pt idx="5945">
                  <c:v>207.96100000000001</c:v>
                </c:pt>
                <c:pt idx="5946">
                  <c:v>208.72399999999999</c:v>
                </c:pt>
                <c:pt idx="5947">
                  <c:v>210.45699999999999</c:v>
                </c:pt>
                <c:pt idx="5948">
                  <c:v>212.05</c:v>
                </c:pt>
                <c:pt idx="5949">
                  <c:v>214.499</c:v>
                </c:pt>
                <c:pt idx="5950">
                  <c:v>216.185</c:v>
                </c:pt>
                <c:pt idx="5951">
                  <c:v>218.721</c:v>
                </c:pt>
                <c:pt idx="5952">
                  <c:v>215.04</c:v>
                </c:pt>
                <c:pt idx="5953">
                  <c:v>3031.6590000000001</c:v>
                </c:pt>
                <c:pt idx="5954">
                  <c:v>3033.2109999999998</c:v>
                </c:pt>
                <c:pt idx="5955">
                  <c:v>3036.1529999999998</c:v>
                </c:pt>
                <c:pt idx="5956">
                  <c:v>3037.6400000000003</c:v>
                </c:pt>
                <c:pt idx="5957">
                  <c:v>3038.8869999999997</c:v>
                </c:pt>
                <c:pt idx="5958">
                  <c:v>3039.163</c:v>
                </c:pt>
                <c:pt idx="5959">
                  <c:v>232.16</c:v>
                </c:pt>
                <c:pt idx="5960">
                  <c:v>240.72300000000001</c:v>
                </c:pt>
                <c:pt idx="5961">
                  <c:v>3056.1620000000003</c:v>
                </c:pt>
                <c:pt idx="5962">
                  <c:v>3056.8249999999998</c:v>
                </c:pt>
                <c:pt idx="5963">
                  <c:v>3059.759</c:v>
                </c:pt>
                <c:pt idx="5964">
                  <c:v>3060.4059999999999</c:v>
                </c:pt>
                <c:pt idx="5965">
                  <c:v>3061.5139999999997</c:v>
                </c:pt>
                <c:pt idx="5966">
                  <c:v>3064.799</c:v>
                </c:pt>
                <c:pt idx="5967">
                  <c:v>259.55099999999999</c:v>
                </c:pt>
                <c:pt idx="5968">
                  <c:v>265.60399999999998</c:v>
                </c:pt>
                <c:pt idx="5969">
                  <c:v>266.64600000000002</c:v>
                </c:pt>
                <c:pt idx="5970">
                  <c:v>3084.4949999999999</c:v>
                </c:pt>
                <c:pt idx="5971">
                  <c:v>3091.5210000000002</c:v>
                </c:pt>
                <c:pt idx="5972">
                  <c:v>3094.8470000000002</c:v>
                </c:pt>
                <c:pt idx="5973">
                  <c:v>3103.1040000000003</c:v>
                </c:pt>
                <c:pt idx="5974">
                  <c:v>3109.2840000000001</c:v>
                </c:pt>
                <c:pt idx="5975">
                  <c:v>298.88399999999996</c:v>
                </c:pt>
                <c:pt idx="5976">
                  <c:v>3116.402</c:v>
                </c:pt>
                <c:pt idx="5977">
                  <c:v>289.815</c:v>
                </c:pt>
                <c:pt idx="5978">
                  <c:v>3129.6849999999999</c:v>
                </c:pt>
                <c:pt idx="5979">
                  <c:v>3130.3670000000002</c:v>
                </c:pt>
                <c:pt idx="5980">
                  <c:v>3133.39</c:v>
                </c:pt>
                <c:pt idx="5981">
                  <c:v>3137.19</c:v>
                </c:pt>
                <c:pt idx="5982">
                  <c:v>303.79000000000002</c:v>
                </c:pt>
                <c:pt idx="5983">
                  <c:v>2980.4</c:v>
                </c:pt>
                <c:pt idx="5984">
                  <c:v>2980.1000000000004</c:v>
                </c:pt>
                <c:pt idx="5985">
                  <c:v>3146.9770000000003</c:v>
                </c:pt>
                <c:pt idx="5986">
                  <c:v>313.20799999999997</c:v>
                </c:pt>
                <c:pt idx="5987">
                  <c:v>313.55399999999997</c:v>
                </c:pt>
                <c:pt idx="5988">
                  <c:v>313.447</c:v>
                </c:pt>
                <c:pt idx="5989">
                  <c:v>313.40800000000002</c:v>
                </c:pt>
                <c:pt idx="5990">
                  <c:v>317.08300000000003</c:v>
                </c:pt>
                <c:pt idx="5991">
                  <c:v>319.92099999999999</c:v>
                </c:pt>
                <c:pt idx="5992">
                  <c:v>295.95300000000003</c:v>
                </c:pt>
                <c:pt idx="5993">
                  <c:v>295.95400000000001</c:v>
                </c:pt>
                <c:pt idx="5994">
                  <c:v>295.95300000000003</c:v>
                </c:pt>
                <c:pt idx="5995">
                  <c:v>295.94599999999997</c:v>
                </c:pt>
                <c:pt idx="5996">
                  <c:v>290.83599999999996</c:v>
                </c:pt>
                <c:pt idx="5997">
                  <c:v>290.74200000000002</c:v>
                </c:pt>
                <c:pt idx="5998">
                  <c:v>289.42099999999999</c:v>
                </c:pt>
                <c:pt idx="5999">
                  <c:v>267.66699999999997</c:v>
                </c:pt>
                <c:pt idx="6000">
                  <c:v>267.64800000000002</c:v>
                </c:pt>
                <c:pt idx="6001">
                  <c:v>214.626</c:v>
                </c:pt>
                <c:pt idx="6002">
                  <c:v>214.60499999999999</c:v>
                </c:pt>
                <c:pt idx="6003">
                  <c:v>214.60599999999999</c:v>
                </c:pt>
                <c:pt idx="6004">
                  <c:v>206.25299999999999</c:v>
                </c:pt>
                <c:pt idx="6005">
                  <c:v>189.00899999999999</c:v>
                </c:pt>
                <c:pt idx="6006">
                  <c:v>182.45500000000001</c:v>
                </c:pt>
                <c:pt idx="6007">
                  <c:v>181.208</c:v>
                </c:pt>
                <c:pt idx="6008">
                  <c:v>136.49</c:v>
                </c:pt>
                <c:pt idx="6009">
                  <c:v>109.727</c:v>
                </c:pt>
                <c:pt idx="6010">
                  <c:v>109.559</c:v>
                </c:pt>
                <c:pt idx="6011">
                  <c:v>109.006</c:v>
                </c:pt>
                <c:pt idx="6012">
                  <c:v>108.66500000000001</c:v>
                </c:pt>
                <c:pt idx="6013">
                  <c:v>108.21</c:v>
                </c:pt>
                <c:pt idx="6014">
                  <c:v>105.14700000000001</c:v>
                </c:pt>
                <c:pt idx="6015">
                  <c:v>82.620999999999995</c:v>
                </c:pt>
                <c:pt idx="6016">
                  <c:v>36.252000000000002</c:v>
                </c:pt>
                <c:pt idx="6017">
                  <c:v>2988.8919999999998</c:v>
                </c:pt>
                <c:pt idx="6018">
                  <c:v>2980.2620000000002</c:v>
                </c:pt>
                <c:pt idx="6019">
                  <c:v>2978.5329999999999</c:v>
                </c:pt>
                <c:pt idx="6020">
                  <c:v>2983.96</c:v>
                </c:pt>
                <c:pt idx="6021">
                  <c:v>41.899000000000001</c:v>
                </c:pt>
                <c:pt idx="6022">
                  <c:v>41.798999999999999</c:v>
                </c:pt>
                <c:pt idx="6023">
                  <c:v>41.718000000000004</c:v>
                </c:pt>
                <c:pt idx="6024">
                  <c:v>41.660999999999994</c:v>
                </c:pt>
                <c:pt idx="6025">
                  <c:v>41.587000000000003</c:v>
                </c:pt>
                <c:pt idx="6026">
                  <c:v>41.243000000000002</c:v>
                </c:pt>
                <c:pt idx="6027">
                  <c:v>41.088999999999999</c:v>
                </c:pt>
                <c:pt idx="6028">
                  <c:v>40.850999999999999</c:v>
                </c:pt>
                <c:pt idx="6029">
                  <c:v>23.736999999999998</c:v>
                </c:pt>
                <c:pt idx="6030">
                  <c:v>23.535</c:v>
                </c:pt>
                <c:pt idx="6031">
                  <c:v>23.454000000000001</c:v>
                </c:pt>
                <c:pt idx="6032">
                  <c:v>23.385000000000002</c:v>
                </c:pt>
                <c:pt idx="6033">
                  <c:v>23.300999999999998</c:v>
                </c:pt>
                <c:pt idx="6034">
                  <c:v>2992.7359999999999</c:v>
                </c:pt>
                <c:pt idx="6035">
                  <c:v>2992.5140000000001</c:v>
                </c:pt>
                <c:pt idx="6036">
                  <c:v>2993.096</c:v>
                </c:pt>
                <c:pt idx="6037">
                  <c:v>2993.5970000000002</c:v>
                </c:pt>
                <c:pt idx="6038">
                  <c:v>3007.5729999999999</c:v>
                </c:pt>
                <c:pt idx="6039">
                  <c:v>3007.94</c:v>
                </c:pt>
                <c:pt idx="6040">
                  <c:v>3008.087</c:v>
                </c:pt>
                <c:pt idx="6041">
                  <c:v>3008.42</c:v>
                </c:pt>
                <c:pt idx="6042">
                  <c:v>3011.3759999999997</c:v>
                </c:pt>
                <c:pt idx="6043">
                  <c:v>3013.877</c:v>
                </c:pt>
                <c:pt idx="6044">
                  <c:v>3013.99</c:v>
                </c:pt>
                <c:pt idx="6045">
                  <c:v>3014.1909999999998</c:v>
                </c:pt>
                <c:pt idx="6046">
                  <c:v>3014.24</c:v>
                </c:pt>
                <c:pt idx="6047">
                  <c:v>3019.5910000000003</c:v>
                </c:pt>
                <c:pt idx="6048">
                  <c:v>15.179</c:v>
                </c:pt>
                <c:pt idx="6049">
                  <c:v>3055.607</c:v>
                </c:pt>
                <c:pt idx="6050">
                  <c:v>3059.0830000000001</c:v>
                </c:pt>
                <c:pt idx="6051">
                  <c:v>3060.585</c:v>
                </c:pt>
                <c:pt idx="6052">
                  <c:v>3064.6889999999999</c:v>
                </c:pt>
                <c:pt idx="6053">
                  <c:v>3067.8589999999999</c:v>
                </c:pt>
                <c:pt idx="6054">
                  <c:v>23.559000000000001</c:v>
                </c:pt>
                <c:pt idx="6055">
                  <c:v>3068.9720000000002</c:v>
                </c:pt>
                <c:pt idx="6056">
                  <c:v>3070.0189999999998</c:v>
                </c:pt>
                <c:pt idx="6057">
                  <c:v>3071.125</c:v>
                </c:pt>
                <c:pt idx="6058">
                  <c:v>3071.3890000000001</c:v>
                </c:pt>
                <c:pt idx="6059">
                  <c:v>3071.4480000000003</c:v>
                </c:pt>
                <c:pt idx="6060">
                  <c:v>2712.453</c:v>
                </c:pt>
                <c:pt idx="6061">
                  <c:v>2712.7759999999998</c:v>
                </c:pt>
                <c:pt idx="6062">
                  <c:v>2712.9340000000002</c:v>
                </c:pt>
                <c:pt idx="6063">
                  <c:v>2713.0610000000001</c:v>
                </c:pt>
                <c:pt idx="6064">
                  <c:v>2713.2079999999996</c:v>
                </c:pt>
                <c:pt idx="6065">
                  <c:v>2713.4540000000002</c:v>
                </c:pt>
                <c:pt idx="6066">
                  <c:v>2714.2620000000002</c:v>
                </c:pt>
                <c:pt idx="6067">
                  <c:v>2715.5140000000001</c:v>
                </c:pt>
                <c:pt idx="6068">
                  <c:v>2729.002</c:v>
                </c:pt>
                <c:pt idx="6069">
                  <c:v>2729.453</c:v>
                </c:pt>
                <c:pt idx="6070">
                  <c:v>2729.4839999999999</c:v>
                </c:pt>
                <c:pt idx="6071">
                  <c:v>2729.5039999999999</c:v>
                </c:pt>
                <c:pt idx="6072">
                  <c:v>2396.759</c:v>
                </c:pt>
                <c:pt idx="6073">
                  <c:v>2382.788</c:v>
                </c:pt>
                <c:pt idx="6074">
                  <c:v>2382.79</c:v>
                </c:pt>
                <c:pt idx="6075">
                  <c:v>2382.8069999999998</c:v>
                </c:pt>
                <c:pt idx="6076">
                  <c:v>2735.7049999999999</c:v>
                </c:pt>
                <c:pt idx="6077">
                  <c:v>2394.7840000000001</c:v>
                </c:pt>
                <c:pt idx="6078">
                  <c:v>2394.8820000000001</c:v>
                </c:pt>
                <c:pt idx="6079">
                  <c:v>2394.9989999999998</c:v>
                </c:pt>
                <c:pt idx="6080">
                  <c:v>2395.1769999999997</c:v>
                </c:pt>
                <c:pt idx="6081">
                  <c:v>2395.3620000000001</c:v>
                </c:pt>
                <c:pt idx="6082">
                  <c:v>2395.5909999999999</c:v>
                </c:pt>
                <c:pt idx="6083">
                  <c:v>2425.317</c:v>
                </c:pt>
                <c:pt idx="6084">
                  <c:v>2430.3880000000004</c:v>
                </c:pt>
                <c:pt idx="6085">
                  <c:v>2430.7449999999999</c:v>
                </c:pt>
                <c:pt idx="6086">
                  <c:v>2430.8270000000002</c:v>
                </c:pt>
                <c:pt idx="6087">
                  <c:v>2430.902</c:v>
                </c:pt>
                <c:pt idx="6088">
                  <c:v>2431.0569999999998</c:v>
                </c:pt>
                <c:pt idx="6089">
                  <c:v>2431.1320000000001</c:v>
                </c:pt>
                <c:pt idx="6090">
                  <c:v>2431.415</c:v>
                </c:pt>
                <c:pt idx="6091">
                  <c:v>2431.4670000000001</c:v>
                </c:pt>
                <c:pt idx="6092">
                  <c:v>2431.5650000000001</c:v>
                </c:pt>
                <c:pt idx="6093">
                  <c:v>2455.5950000000003</c:v>
                </c:pt>
                <c:pt idx="6094">
                  <c:v>2455.8900000000003</c:v>
                </c:pt>
                <c:pt idx="6095">
                  <c:v>2456.0140000000001</c:v>
                </c:pt>
                <c:pt idx="6096">
                  <c:v>2456.2779999999998</c:v>
                </c:pt>
                <c:pt idx="6097">
                  <c:v>2456.375</c:v>
                </c:pt>
                <c:pt idx="6098">
                  <c:v>2456.4499999999998</c:v>
                </c:pt>
                <c:pt idx="6099">
                  <c:v>2238.982</c:v>
                </c:pt>
                <c:pt idx="6100">
                  <c:v>2234.9739999999997</c:v>
                </c:pt>
                <c:pt idx="6101">
                  <c:v>2457.0230000000001</c:v>
                </c:pt>
                <c:pt idx="6102">
                  <c:v>2457.6149999999998</c:v>
                </c:pt>
                <c:pt idx="6103">
                  <c:v>2237.9050000000002</c:v>
                </c:pt>
                <c:pt idx="6104">
                  <c:v>2237.308</c:v>
                </c:pt>
                <c:pt idx="6105">
                  <c:v>2244.9050000000002</c:v>
                </c:pt>
                <c:pt idx="6106">
                  <c:v>2244.665</c:v>
                </c:pt>
                <c:pt idx="6107">
                  <c:v>2244.0749999999998</c:v>
                </c:pt>
                <c:pt idx="6108">
                  <c:v>2246.6729999999998</c:v>
                </c:pt>
                <c:pt idx="6109">
                  <c:v>2247.498</c:v>
                </c:pt>
                <c:pt idx="6110">
                  <c:v>2247.1260000000002</c:v>
                </c:pt>
                <c:pt idx="6111">
                  <c:v>2247.0789999999997</c:v>
                </c:pt>
                <c:pt idx="6112">
                  <c:v>2246.9100000000003</c:v>
                </c:pt>
                <c:pt idx="6113">
                  <c:v>2246.4699999999998</c:v>
                </c:pt>
                <c:pt idx="6114">
                  <c:v>10.313000000000001</c:v>
                </c:pt>
                <c:pt idx="6115">
                  <c:v>10.736000000000001</c:v>
                </c:pt>
                <c:pt idx="6116">
                  <c:v>10.111000000000001</c:v>
                </c:pt>
                <c:pt idx="6117">
                  <c:v>10.081</c:v>
                </c:pt>
                <c:pt idx="6118">
                  <c:v>10.085000000000001</c:v>
                </c:pt>
                <c:pt idx="6119">
                  <c:v>9.3279999999999994</c:v>
                </c:pt>
                <c:pt idx="6120">
                  <c:v>2258.5140000000001</c:v>
                </c:pt>
                <c:pt idx="6121">
                  <c:v>2259.0439999999999</c:v>
                </c:pt>
                <c:pt idx="6122">
                  <c:v>2260.971</c:v>
                </c:pt>
                <c:pt idx="6123">
                  <c:v>2267.2750000000001</c:v>
                </c:pt>
                <c:pt idx="6124">
                  <c:v>2270.1699999999996</c:v>
                </c:pt>
                <c:pt idx="6125">
                  <c:v>2279.6979999999999</c:v>
                </c:pt>
                <c:pt idx="6126">
                  <c:v>2280.0889999999999</c:v>
                </c:pt>
                <c:pt idx="6127">
                  <c:v>2283.4490000000001</c:v>
                </c:pt>
                <c:pt idx="6128">
                  <c:v>2283.4870000000001</c:v>
                </c:pt>
                <c:pt idx="6129">
                  <c:v>2283.5100000000002</c:v>
                </c:pt>
                <c:pt idx="6130">
                  <c:v>2225.143</c:v>
                </c:pt>
                <c:pt idx="6131">
                  <c:v>2225.2000000000003</c:v>
                </c:pt>
                <c:pt idx="6132">
                  <c:v>2284.0619999999999</c:v>
                </c:pt>
                <c:pt idx="6133">
                  <c:v>2227.2729999999997</c:v>
                </c:pt>
                <c:pt idx="6134">
                  <c:v>2227.4009999999998</c:v>
                </c:pt>
                <c:pt idx="6135">
                  <c:v>2227.4679999999998</c:v>
                </c:pt>
                <c:pt idx="6136">
                  <c:v>2228.3740000000003</c:v>
                </c:pt>
                <c:pt idx="6137">
                  <c:v>2228.471</c:v>
                </c:pt>
                <c:pt idx="6138">
                  <c:v>2228.4499999999998</c:v>
                </c:pt>
                <c:pt idx="6139">
                  <c:v>2228.5550000000003</c:v>
                </c:pt>
                <c:pt idx="6140">
                  <c:v>2228.607</c:v>
                </c:pt>
                <c:pt idx="6141">
                  <c:v>2228.413</c:v>
                </c:pt>
                <c:pt idx="6142">
                  <c:v>2237.3389999999999</c:v>
                </c:pt>
                <c:pt idx="6143">
                  <c:v>2237.462</c:v>
                </c:pt>
                <c:pt idx="6144">
                  <c:v>2237.634</c:v>
                </c:pt>
                <c:pt idx="6145">
                  <c:v>2237.7139999999999</c:v>
                </c:pt>
                <c:pt idx="6146">
                  <c:v>2245.0189999999998</c:v>
                </c:pt>
                <c:pt idx="6147">
                  <c:v>2246.6210000000001</c:v>
                </c:pt>
                <c:pt idx="6148">
                  <c:v>2247.0479999999998</c:v>
                </c:pt>
                <c:pt idx="6149">
                  <c:v>2266.1169999999997</c:v>
                </c:pt>
                <c:pt idx="6150">
                  <c:v>2266.431</c:v>
                </c:pt>
                <c:pt idx="6151">
                  <c:v>2266.8870000000002</c:v>
                </c:pt>
                <c:pt idx="6152">
                  <c:v>2289.6979999999999</c:v>
                </c:pt>
                <c:pt idx="6153">
                  <c:v>2296.9029999999998</c:v>
                </c:pt>
                <c:pt idx="6154">
                  <c:v>2296.9360000000001</c:v>
                </c:pt>
                <c:pt idx="6155">
                  <c:v>2297.8879999999999</c:v>
                </c:pt>
                <c:pt idx="6156">
                  <c:v>2299.0400000000004</c:v>
                </c:pt>
                <c:pt idx="6157">
                  <c:v>2309.9169999999999</c:v>
                </c:pt>
                <c:pt idx="6158">
                  <c:v>2184.6130000000003</c:v>
                </c:pt>
                <c:pt idx="6159">
                  <c:v>2310.3319999999999</c:v>
                </c:pt>
                <c:pt idx="6160">
                  <c:v>2204.5750000000003</c:v>
                </c:pt>
                <c:pt idx="6161">
                  <c:v>2205.9090000000001</c:v>
                </c:pt>
                <c:pt idx="6162">
                  <c:v>2223.5659999999998</c:v>
                </c:pt>
                <c:pt idx="6163">
                  <c:v>2226.931</c:v>
                </c:pt>
                <c:pt idx="6164">
                  <c:v>2228.1330000000003</c:v>
                </c:pt>
                <c:pt idx="6165">
                  <c:v>2228.5360000000001</c:v>
                </c:pt>
                <c:pt idx="6166">
                  <c:v>2229.4</c:v>
                </c:pt>
                <c:pt idx="6167">
                  <c:v>2230.1549999999997</c:v>
                </c:pt>
                <c:pt idx="6168">
                  <c:v>2239.52</c:v>
                </c:pt>
                <c:pt idx="6169">
                  <c:v>2239.9269999999997</c:v>
                </c:pt>
                <c:pt idx="6170">
                  <c:v>2241.498</c:v>
                </c:pt>
                <c:pt idx="6171">
                  <c:v>2243.0720000000001</c:v>
                </c:pt>
                <c:pt idx="6172">
                  <c:v>2247.3679999999999</c:v>
                </c:pt>
                <c:pt idx="6173">
                  <c:v>2247.683</c:v>
                </c:pt>
                <c:pt idx="6174">
                  <c:v>2248.2939999999999</c:v>
                </c:pt>
                <c:pt idx="6175">
                  <c:v>2248.5719999999997</c:v>
                </c:pt>
                <c:pt idx="6176">
                  <c:v>2248.6000000000004</c:v>
                </c:pt>
                <c:pt idx="6177">
                  <c:v>2250.0219999999999</c:v>
                </c:pt>
                <c:pt idx="6178">
                  <c:v>2251.5250000000001</c:v>
                </c:pt>
                <c:pt idx="6179">
                  <c:v>2252.9830000000002</c:v>
                </c:pt>
                <c:pt idx="6180">
                  <c:v>2256.5620000000004</c:v>
                </c:pt>
                <c:pt idx="6181">
                  <c:v>2259.4670000000001</c:v>
                </c:pt>
                <c:pt idx="6182">
                  <c:v>2271.2199999999998</c:v>
                </c:pt>
                <c:pt idx="6183">
                  <c:v>2271.4769999999999</c:v>
                </c:pt>
                <c:pt idx="6184">
                  <c:v>2271.6789999999996</c:v>
                </c:pt>
                <c:pt idx="6185">
                  <c:v>2271.3130000000001</c:v>
                </c:pt>
                <c:pt idx="6186">
                  <c:v>2271.87</c:v>
                </c:pt>
                <c:pt idx="6187">
                  <c:v>2280.0750000000003</c:v>
                </c:pt>
                <c:pt idx="6188">
                  <c:v>2280.3850000000002</c:v>
                </c:pt>
                <c:pt idx="6189">
                  <c:v>2280.6799999999998</c:v>
                </c:pt>
                <c:pt idx="6190">
                  <c:v>2280.8850000000002</c:v>
                </c:pt>
                <c:pt idx="6191">
                  <c:v>2281.134</c:v>
                </c:pt>
                <c:pt idx="6192">
                  <c:v>2130.6889999999999</c:v>
                </c:pt>
                <c:pt idx="6193">
                  <c:v>2130.5509999999999</c:v>
                </c:pt>
                <c:pt idx="6194">
                  <c:v>2134.3180000000002</c:v>
                </c:pt>
                <c:pt idx="6195">
                  <c:v>2135.491</c:v>
                </c:pt>
                <c:pt idx="6196">
                  <c:v>2137.2810000000004</c:v>
                </c:pt>
                <c:pt idx="6197">
                  <c:v>2139.2709999999997</c:v>
                </c:pt>
                <c:pt idx="6198">
                  <c:v>2143.2730000000001</c:v>
                </c:pt>
                <c:pt idx="6199">
                  <c:v>2143.6549999999997</c:v>
                </c:pt>
                <c:pt idx="6200">
                  <c:v>2148.422</c:v>
                </c:pt>
                <c:pt idx="6201">
                  <c:v>2148.3819999999996</c:v>
                </c:pt>
                <c:pt idx="6202">
                  <c:v>2148.3589999999999</c:v>
                </c:pt>
                <c:pt idx="6203">
                  <c:v>2148.268</c:v>
                </c:pt>
                <c:pt idx="6204">
                  <c:v>2185.6749999999997</c:v>
                </c:pt>
                <c:pt idx="6205">
                  <c:v>2185.6849999999999</c:v>
                </c:pt>
                <c:pt idx="6206">
                  <c:v>2185.5859999999998</c:v>
                </c:pt>
                <c:pt idx="6207">
                  <c:v>2184.5659999999998</c:v>
                </c:pt>
                <c:pt idx="6208">
                  <c:v>2184.3149999999996</c:v>
                </c:pt>
                <c:pt idx="6209">
                  <c:v>2184.0079999999998</c:v>
                </c:pt>
                <c:pt idx="6210">
                  <c:v>2183.3330000000001</c:v>
                </c:pt>
                <c:pt idx="6211">
                  <c:v>2197.8909999999996</c:v>
                </c:pt>
                <c:pt idx="6212">
                  <c:v>2199.9</c:v>
                </c:pt>
                <c:pt idx="6213">
                  <c:v>2201.6060000000002</c:v>
                </c:pt>
                <c:pt idx="6214">
                  <c:v>2206.2040000000002</c:v>
                </c:pt>
                <c:pt idx="6215">
                  <c:v>2208.9789999999998</c:v>
                </c:pt>
                <c:pt idx="6216">
                  <c:v>2210.3030000000003</c:v>
                </c:pt>
                <c:pt idx="6217">
                  <c:v>2210.9899999999998</c:v>
                </c:pt>
                <c:pt idx="6218">
                  <c:v>2211.69</c:v>
                </c:pt>
                <c:pt idx="6219">
                  <c:v>2217.2510000000002</c:v>
                </c:pt>
                <c:pt idx="6220">
                  <c:v>2094.77</c:v>
                </c:pt>
                <c:pt idx="6221">
                  <c:v>2096.0770000000002</c:v>
                </c:pt>
                <c:pt idx="6222">
                  <c:v>2096.308</c:v>
                </c:pt>
                <c:pt idx="6223">
                  <c:v>47.088000000000001</c:v>
                </c:pt>
                <c:pt idx="6224">
                  <c:v>47.463999999999999</c:v>
                </c:pt>
                <c:pt idx="6225">
                  <c:v>47.876000000000005</c:v>
                </c:pt>
                <c:pt idx="6226">
                  <c:v>49.04</c:v>
                </c:pt>
                <c:pt idx="6227">
                  <c:v>49.168000000000006</c:v>
                </c:pt>
                <c:pt idx="6228">
                  <c:v>49.335999999999999</c:v>
                </c:pt>
                <c:pt idx="6229">
                  <c:v>50.871000000000002</c:v>
                </c:pt>
                <c:pt idx="6230">
                  <c:v>51.241</c:v>
                </c:pt>
                <c:pt idx="6231">
                  <c:v>51.754000000000005</c:v>
                </c:pt>
                <c:pt idx="6232">
                  <c:v>52.748999999999995</c:v>
                </c:pt>
                <c:pt idx="6233">
                  <c:v>53.445999999999998</c:v>
                </c:pt>
                <c:pt idx="6234">
                  <c:v>54.012</c:v>
                </c:pt>
                <c:pt idx="6235">
                  <c:v>54.646999999999998</c:v>
                </c:pt>
                <c:pt idx="6236">
                  <c:v>55.024000000000001</c:v>
                </c:pt>
                <c:pt idx="6237">
                  <c:v>56.430999999999997</c:v>
                </c:pt>
                <c:pt idx="6238">
                  <c:v>56.89</c:v>
                </c:pt>
                <c:pt idx="6239">
                  <c:v>57.286999999999999</c:v>
                </c:pt>
                <c:pt idx="6240">
                  <c:v>59.587000000000003</c:v>
                </c:pt>
                <c:pt idx="6241">
                  <c:v>59.802</c:v>
                </c:pt>
                <c:pt idx="6242">
                  <c:v>60.216000000000001</c:v>
                </c:pt>
                <c:pt idx="6243">
                  <c:v>61.521000000000001</c:v>
                </c:pt>
                <c:pt idx="6244">
                  <c:v>61.959000000000003</c:v>
                </c:pt>
                <c:pt idx="6245">
                  <c:v>63.828999999999994</c:v>
                </c:pt>
                <c:pt idx="6246">
                  <c:v>64.015000000000001</c:v>
                </c:pt>
                <c:pt idx="6247">
                  <c:v>64.332999999999998</c:v>
                </c:pt>
                <c:pt idx="6248">
                  <c:v>64.552999999999997</c:v>
                </c:pt>
                <c:pt idx="6249">
                  <c:v>64.722999999999999</c:v>
                </c:pt>
                <c:pt idx="6250">
                  <c:v>64.915999999999997</c:v>
                </c:pt>
                <c:pt idx="6251">
                  <c:v>65.115000000000009</c:v>
                </c:pt>
                <c:pt idx="6252">
                  <c:v>2118.8319999999999</c:v>
                </c:pt>
                <c:pt idx="6253">
                  <c:v>2119.2570000000001</c:v>
                </c:pt>
                <c:pt idx="6254">
                  <c:v>2120.0009999999997</c:v>
                </c:pt>
                <c:pt idx="6255">
                  <c:v>2120.0659999999998</c:v>
                </c:pt>
                <c:pt idx="6256">
                  <c:v>2120.2200000000003</c:v>
                </c:pt>
                <c:pt idx="6257">
                  <c:v>2126.5450000000001</c:v>
                </c:pt>
                <c:pt idx="6258">
                  <c:v>2127.94</c:v>
                </c:pt>
                <c:pt idx="6259">
                  <c:v>2128.058</c:v>
                </c:pt>
                <c:pt idx="6260">
                  <c:v>7.8339999999999996</c:v>
                </c:pt>
                <c:pt idx="6261">
                  <c:v>6.3979999999999997</c:v>
                </c:pt>
                <c:pt idx="6262">
                  <c:v>5.8199999999999994</c:v>
                </c:pt>
                <c:pt idx="6263">
                  <c:v>4.4939999999999998</c:v>
                </c:pt>
                <c:pt idx="6264">
                  <c:v>2131.6849999999999</c:v>
                </c:pt>
                <c:pt idx="6265">
                  <c:v>2131.6379999999999</c:v>
                </c:pt>
                <c:pt idx="6266">
                  <c:v>2131.607</c:v>
                </c:pt>
                <c:pt idx="6267">
                  <c:v>12.593999999999999</c:v>
                </c:pt>
                <c:pt idx="6268">
                  <c:v>12.252000000000001</c:v>
                </c:pt>
                <c:pt idx="6269">
                  <c:v>11.721</c:v>
                </c:pt>
                <c:pt idx="6270">
                  <c:v>10.946999999999999</c:v>
                </c:pt>
                <c:pt idx="6271">
                  <c:v>9.6679999999999993</c:v>
                </c:pt>
                <c:pt idx="6272">
                  <c:v>9.3520000000000003</c:v>
                </c:pt>
                <c:pt idx="6273">
                  <c:v>8.9079999999999995</c:v>
                </c:pt>
                <c:pt idx="6274">
                  <c:v>8.354000000000001</c:v>
                </c:pt>
                <c:pt idx="6275">
                  <c:v>8.0410000000000004</c:v>
                </c:pt>
                <c:pt idx="6276">
                  <c:v>2144.8710000000001</c:v>
                </c:pt>
                <c:pt idx="6277">
                  <c:v>2144.8330000000001</c:v>
                </c:pt>
                <c:pt idx="6278">
                  <c:v>2144.87</c:v>
                </c:pt>
                <c:pt idx="6279">
                  <c:v>2145.2260000000001</c:v>
                </c:pt>
                <c:pt idx="6280">
                  <c:v>2146.83</c:v>
                </c:pt>
                <c:pt idx="6281">
                  <c:v>2147.518</c:v>
                </c:pt>
                <c:pt idx="6282">
                  <c:v>17.207000000000001</c:v>
                </c:pt>
                <c:pt idx="6283">
                  <c:v>2159.4570000000003</c:v>
                </c:pt>
                <c:pt idx="6284">
                  <c:v>2159.0909999999999</c:v>
                </c:pt>
                <c:pt idx="6285">
                  <c:v>2158.3939999999998</c:v>
                </c:pt>
                <c:pt idx="6286">
                  <c:v>2158.3270000000002</c:v>
                </c:pt>
                <c:pt idx="6287">
                  <c:v>2186.2020000000002</c:v>
                </c:pt>
                <c:pt idx="6288">
                  <c:v>2191.723</c:v>
                </c:pt>
                <c:pt idx="6289">
                  <c:v>2192.9449999999997</c:v>
                </c:pt>
                <c:pt idx="6290">
                  <c:v>2192.9110000000001</c:v>
                </c:pt>
                <c:pt idx="6291">
                  <c:v>2193.0479999999998</c:v>
                </c:pt>
                <c:pt idx="6292">
                  <c:v>2193.011</c:v>
                </c:pt>
                <c:pt idx="6293">
                  <c:v>2193.3159999999998</c:v>
                </c:pt>
                <c:pt idx="6294">
                  <c:v>2142.2059999999997</c:v>
                </c:pt>
                <c:pt idx="6295">
                  <c:v>2141.971</c:v>
                </c:pt>
                <c:pt idx="6296">
                  <c:v>2193.5810000000001</c:v>
                </c:pt>
                <c:pt idx="6297">
                  <c:v>2160.8789999999999</c:v>
                </c:pt>
                <c:pt idx="6298">
                  <c:v>2160.8450000000003</c:v>
                </c:pt>
                <c:pt idx="6299">
                  <c:v>2160.9790000000003</c:v>
                </c:pt>
                <c:pt idx="6300">
                  <c:v>2160.8910000000001</c:v>
                </c:pt>
                <c:pt idx="6301">
                  <c:v>2160.8470000000002</c:v>
                </c:pt>
                <c:pt idx="6302">
                  <c:v>2161.0589999999997</c:v>
                </c:pt>
                <c:pt idx="6303">
                  <c:v>2161.752</c:v>
                </c:pt>
                <c:pt idx="6304">
                  <c:v>2163.453</c:v>
                </c:pt>
                <c:pt idx="6305">
                  <c:v>2166.683</c:v>
                </c:pt>
                <c:pt idx="6306">
                  <c:v>2167.8630000000003</c:v>
                </c:pt>
                <c:pt idx="6307">
                  <c:v>2161.107</c:v>
                </c:pt>
                <c:pt idx="6308">
                  <c:v>2163.6320000000001</c:v>
                </c:pt>
                <c:pt idx="6309">
                  <c:v>2164.4739999999997</c:v>
                </c:pt>
                <c:pt idx="6310">
                  <c:v>2166.3409999999999</c:v>
                </c:pt>
                <c:pt idx="6311">
                  <c:v>2183.1889999999999</c:v>
                </c:pt>
                <c:pt idx="6312">
                  <c:v>2179.529</c:v>
                </c:pt>
                <c:pt idx="6313">
                  <c:v>2180.4319999999998</c:v>
                </c:pt>
                <c:pt idx="6314">
                  <c:v>2182.1660000000002</c:v>
                </c:pt>
                <c:pt idx="6315">
                  <c:v>2182.21</c:v>
                </c:pt>
                <c:pt idx="6316">
                  <c:v>2182.1079999999997</c:v>
                </c:pt>
                <c:pt idx="6317">
                  <c:v>2184.9670000000001</c:v>
                </c:pt>
                <c:pt idx="6318">
                  <c:v>2184.5540000000001</c:v>
                </c:pt>
                <c:pt idx="6319">
                  <c:v>2210.732</c:v>
                </c:pt>
                <c:pt idx="6320">
                  <c:v>2217.1310000000003</c:v>
                </c:pt>
                <c:pt idx="6321">
                  <c:v>2216.9690000000001</c:v>
                </c:pt>
                <c:pt idx="6322">
                  <c:v>2216.8329999999996</c:v>
                </c:pt>
                <c:pt idx="6323">
                  <c:v>2216.6229999999996</c:v>
                </c:pt>
                <c:pt idx="6324">
                  <c:v>2228.1040000000003</c:v>
                </c:pt>
                <c:pt idx="6325">
                  <c:v>2230.8819999999996</c:v>
                </c:pt>
                <c:pt idx="6326">
                  <c:v>2230.0360000000001</c:v>
                </c:pt>
                <c:pt idx="6327">
                  <c:v>2231.9119999999998</c:v>
                </c:pt>
                <c:pt idx="6328">
                  <c:v>2144.2380000000003</c:v>
                </c:pt>
                <c:pt idx="6329">
                  <c:v>2143.8879999999999</c:v>
                </c:pt>
                <c:pt idx="6330">
                  <c:v>2143.7870000000003</c:v>
                </c:pt>
                <c:pt idx="6331">
                  <c:v>2140.3110000000001</c:v>
                </c:pt>
                <c:pt idx="6332">
                  <c:v>2123.0159999999996</c:v>
                </c:pt>
                <c:pt idx="6333">
                  <c:v>2126.346</c:v>
                </c:pt>
                <c:pt idx="6334">
                  <c:v>2123.8830000000003</c:v>
                </c:pt>
                <c:pt idx="6335">
                  <c:v>2123.2929999999997</c:v>
                </c:pt>
                <c:pt idx="6336">
                  <c:v>172.648</c:v>
                </c:pt>
                <c:pt idx="6337">
                  <c:v>172.19400000000002</c:v>
                </c:pt>
                <c:pt idx="6338">
                  <c:v>172.46200000000002</c:v>
                </c:pt>
                <c:pt idx="6339">
                  <c:v>2254.0320000000002</c:v>
                </c:pt>
                <c:pt idx="6340">
                  <c:v>169.405</c:v>
                </c:pt>
                <c:pt idx="6341">
                  <c:v>2141.2449999999999</c:v>
                </c:pt>
                <c:pt idx="6342">
                  <c:v>2143.7020000000002</c:v>
                </c:pt>
                <c:pt idx="6343">
                  <c:v>2145.6030000000001</c:v>
                </c:pt>
                <c:pt idx="6344">
                  <c:v>2146.7049999999999</c:v>
                </c:pt>
                <c:pt idx="6345">
                  <c:v>2146.5630000000001</c:v>
                </c:pt>
                <c:pt idx="6346">
                  <c:v>1810.1410000000001</c:v>
                </c:pt>
                <c:pt idx="6347">
                  <c:v>1806.04</c:v>
                </c:pt>
                <c:pt idx="6348">
                  <c:v>1800.998</c:v>
                </c:pt>
                <c:pt idx="6349">
                  <c:v>1932.249</c:v>
                </c:pt>
                <c:pt idx="6350">
                  <c:v>1934.086</c:v>
                </c:pt>
                <c:pt idx="6351">
                  <c:v>2160.4860000000003</c:v>
                </c:pt>
                <c:pt idx="6352">
                  <c:v>60.914999999999999</c:v>
                </c:pt>
                <c:pt idx="6353">
                  <c:v>64.125</c:v>
                </c:pt>
                <c:pt idx="6354">
                  <c:v>62.194000000000003</c:v>
                </c:pt>
                <c:pt idx="6355">
                  <c:v>61.642000000000003</c:v>
                </c:pt>
                <c:pt idx="6356">
                  <c:v>57.048000000000002</c:v>
                </c:pt>
                <c:pt idx="6357">
                  <c:v>57.414000000000001</c:v>
                </c:pt>
                <c:pt idx="6358">
                  <c:v>57.808</c:v>
                </c:pt>
                <c:pt idx="6359">
                  <c:v>58.073</c:v>
                </c:pt>
                <c:pt idx="6360">
                  <c:v>58.472999999999999</c:v>
                </c:pt>
                <c:pt idx="6361">
                  <c:v>59.036999999999999</c:v>
                </c:pt>
                <c:pt idx="6362">
                  <c:v>59.1</c:v>
                </c:pt>
                <c:pt idx="6363">
                  <c:v>59.857999999999997</c:v>
                </c:pt>
                <c:pt idx="6364">
                  <c:v>1800.922</c:v>
                </c:pt>
                <c:pt idx="6365">
                  <c:v>1800.904</c:v>
                </c:pt>
                <c:pt idx="6366">
                  <c:v>1801.059</c:v>
                </c:pt>
                <c:pt idx="6367">
                  <c:v>1801.1679999999999</c:v>
                </c:pt>
                <c:pt idx="6368">
                  <c:v>1801.46</c:v>
                </c:pt>
                <c:pt idx="6369">
                  <c:v>1801.53</c:v>
                </c:pt>
                <c:pt idx="6370">
                  <c:v>1801.68</c:v>
                </c:pt>
                <c:pt idx="6371">
                  <c:v>1801.886</c:v>
                </c:pt>
                <c:pt idx="6372">
                  <c:v>1802.338</c:v>
                </c:pt>
                <c:pt idx="6373">
                  <c:v>1802.471</c:v>
                </c:pt>
                <c:pt idx="6374">
                  <c:v>1836.97</c:v>
                </c:pt>
                <c:pt idx="6375">
                  <c:v>1818.1679999999999</c:v>
                </c:pt>
                <c:pt idx="6376">
                  <c:v>1818.403</c:v>
                </c:pt>
                <c:pt idx="6377">
                  <c:v>1819.096</c:v>
                </c:pt>
                <c:pt idx="6378">
                  <c:v>1819.289</c:v>
                </c:pt>
                <c:pt idx="6379">
                  <c:v>1821.3019999999999</c:v>
                </c:pt>
                <c:pt idx="6380">
                  <c:v>1822.135</c:v>
                </c:pt>
                <c:pt idx="6381">
                  <c:v>1828.0920000000001</c:v>
                </c:pt>
                <c:pt idx="6382">
                  <c:v>1842.1880000000001</c:v>
                </c:pt>
                <c:pt idx="6383">
                  <c:v>1843.1110000000001</c:v>
                </c:pt>
                <c:pt idx="6384">
                  <c:v>1843.623</c:v>
                </c:pt>
                <c:pt idx="6385">
                  <c:v>1845.7449999999999</c:v>
                </c:pt>
                <c:pt idx="6386">
                  <c:v>1845.8130000000001</c:v>
                </c:pt>
                <c:pt idx="6387">
                  <c:v>1845.83</c:v>
                </c:pt>
                <c:pt idx="6388">
                  <c:v>1845.8409999999999</c:v>
                </c:pt>
                <c:pt idx="6389">
                  <c:v>1848.654</c:v>
                </c:pt>
                <c:pt idx="6390">
                  <c:v>10.374000000000001</c:v>
                </c:pt>
                <c:pt idx="6391">
                  <c:v>8.0960000000000001</c:v>
                </c:pt>
                <c:pt idx="6392">
                  <c:v>7.5909999999999993</c:v>
                </c:pt>
                <c:pt idx="6393">
                  <c:v>7.3819999999999997</c:v>
                </c:pt>
                <c:pt idx="6394">
                  <c:v>7.1060000000000008</c:v>
                </c:pt>
                <c:pt idx="6395">
                  <c:v>7.1120000000000001</c:v>
                </c:pt>
                <c:pt idx="6396">
                  <c:v>7.1390000000000002</c:v>
                </c:pt>
                <c:pt idx="6397">
                  <c:v>7.1440000000000001</c:v>
                </c:pt>
                <c:pt idx="6398">
                  <c:v>7.1469999999999994</c:v>
                </c:pt>
                <c:pt idx="6399">
                  <c:v>7.149</c:v>
                </c:pt>
                <c:pt idx="6400">
                  <c:v>7.1529999999999996</c:v>
                </c:pt>
                <c:pt idx="6401">
                  <c:v>7.1640000000000006</c:v>
                </c:pt>
                <c:pt idx="6402">
                  <c:v>1857.107</c:v>
                </c:pt>
                <c:pt idx="6403">
                  <c:v>1857.202</c:v>
                </c:pt>
                <c:pt idx="6404">
                  <c:v>1868.9110000000001</c:v>
                </c:pt>
                <c:pt idx="6405">
                  <c:v>1869.4</c:v>
                </c:pt>
                <c:pt idx="6406">
                  <c:v>1863.606</c:v>
                </c:pt>
                <c:pt idx="6407">
                  <c:v>1864.4929999999999</c:v>
                </c:pt>
                <c:pt idx="6408">
                  <c:v>1865.0119999999999</c:v>
                </c:pt>
                <c:pt idx="6409">
                  <c:v>1872.1110000000001</c:v>
                </c:pt>
                <c:pt idx="6410">
                  <c:v>1872.8779999999999</c:v>
                </c:pt>
                <c:pt idx="6411">
                  <c:v>1872.883</c:v>
                </c:pt>
                <c:pt idx="6412">
                  <c:v>1872.8879999999999</c:v>
                </c:pt>
                <c:pt idx="6413">
                  <c:v>1872.8920000000001</c:v>
                </c:pt>
                <c:pt idx="6414">
                  <c:v>1873.7840000000001</c:v>
                </c:pt>
                <c:pt idx="6415">
                  <c:v>1895.125</c:v>
                </c:pt>
                <c:pt idx="6416">
                  <c:v>1896.0650000000001</c:v>
                </c:pt>
                <c:pt idx="6417">
                  <c:v>1896.546</c:v>
                </c:pt>
                <c:pt idx="6418">
                  <c:v>1897.8389999999999</c:v>
                </c:pt>
                <c:pt idx="6419">
                  <c:v>1898.097</c:v>
                </c:pt>
                <c:pt idx="6420">
                  <c:v>1899.212</c:v>
                </c:pt>
                <c:pt idx="6421">
                  <c:v>1909.1780000000001</c:v>
                </c:pt>
                <c:pt idx="6422">
                  <c:v>1912.7180000000001</c:v>
                </c:pt>
                <c:pt idx="6423">
                  <c:v>1914.0039999999999</c:v>
                </c:pt>
                <c:pt idx="6424">
                  <c:v>1914.318</c:v>
                </c:pt>
                <c:pt idx="6425">
                  <c:v>1918.2149999999999</c:v>
                </c:pt>
                <c:pt idx="6426">
                  <c:v>1938.4739999999999</c:v>
                </c:pt>
                <c:pt idx="6427">
                  <c:v>1939.011</c:v>
                </c:pt>
                <c:pt idx="6428">
                  <c:v>1939.078</c:v>
                </c:pt>
                <c:pt idx="6429">
                  <c:v>1939.13</c:v>
                </c:pt>
                <c:pt idx="6430">
                  <c:v>9.6359999999999992</c:v>
                </c:pt>
                <c:pt idx="6431">
                  <c:v>10.215999999999999</c:v>
                </c:pt>
                <c:pt idx="6432">
                  <c:v>1796.3929999999998</c:v>
                </c:pt>
                <c:pt idx="6433">
                  <c:v>1784.5630000000001</c:v>
                </c:pt>
                <c:pt idx="6434">
                  <c:v>10.669</c:v>
                </c:pt>
                <c:pt idx="6435">
                  <c:v>1419.4119999999998</c:v>
                </c:pt>
                <c:pt idx="6436">
                  <c:v>1943.538</c:v>
                </c:pt>
                <c:pt idx="6437">
                  <c:v>11.093</c:v>
                </c:pt>
                <c:pt idx="6438">
                  <c:v>11.879</c:v>
                </c:pt>
                <c:pt idx="6439">
                  <c:v>11.864000000000001</c:v>
                </c:pt>
                <c:pt idx="6440">
                  <c:v>11.872</c:v>
                </c:pt>
                <c:pt idx="6441">
                  <c:v>11.714</c:v>
                </c:pt>
                <c:pt idx="6442">
                  <c:v>11.574999999999999</c:v>
                </c:pt>
                <c:pt idx="6443">
                  <c:v>11.404</c:v>
                </c:pt>
                <c:pt idx="6444">
                  <c:v>11.593999999999999</c:v>
                </c:pt>
                <c:pt idx="6445">
                  <c:v>11.686999999999999</c:v>
                </c:pt>
                <c:pt idx="6446">
                  <c:v>11.698</c:v>
                </c:pt>
                <c:pt idx="6447">
                  <c:v>11.694000000000001</c:v>
                </c:pt>
                <c:pt idx="6448">
                  <c:v>11.595000000000001</c:v>
                </c:pt>
                <c:pt idx="6449">
                  <c:v>12.756</c:v>
                </c:pt>
                <c:pt idx="6450">
                  <c:v>12.787000000000001</c:v>
                </c:pt>
                <c:pt idx="6451">
                  <c:v>1425.2729999999999</c:v>
                </c:pt>
                <c:pt idx="6452">
                  <c:v>1438.7669999999998</c:v>
                </c:pt>
                <c:pt idx="6453">
                  <c:v>1438.88</c:v>
                </c:pt>
                <c:pt idx="6454">
                  <c:v>1438.9559999999999</c:v>
                </c:pt>
                <c:pt idx="6455">
                  <c:v>1447.7720000000002</c:v>
                </c:pt>
                <c:pt idx="6456">
                  <c:v>1448.5119999999999</c:v>
                </c:pt>
                <c:pt idx="6457">
                  <c:v>1448.9240000000002</c:v>
                </c:pt>
                <c:pt idx="6458">
                  <c:v>1449.0029999999999</c:v>
                </c:pt>
                <c:pt idx="6459">
                  <c:v>1449.068</c:v>
                </c:pt>
                <c:pt idx="6460">
                  <c:v>1449.096</c:v>
                </c:pt>
                <c:pt idx="6461">
                  <c:v>1449.798</c:v>
                </c:pt>
                <c:pt idx="6462">
                  <c:v>1451.625</c:v>
                </c:pt>
                <c:pt idx="6463">
                  <c:v>1451.9820000000002</c:v>
                </c:pt>
                <c:pt idx="6464">
                  <c:v>1452.2449999999999</c:v>
                </c:pt>
                <c:pt idx="6465">
                  <c:v>1459.5519999999999</c:v>
                </c:pt>
                <c:pt idx="6466">
                  <c:v>1459.7170000000001</c:v>
                </c:pt>
                <c:pt idx="6467">
                  <c:v>1459.8510000000001</c:v>
                </c:pt>
                <c:pt idx="6468">
                  <c:v>1460.087</c:v>
                </c:pt>
                <c:pt idx="6469">
                  <c:v>1460.5930000000001</c:v>
                </c:pt>
                <c:pt idx="6470">
                  <c:v>1468.432</c:v>
                </c:pt>
                <c:pt idx="6471">
                  <c:v>1420.1369999999999</c:v>
                </c:pt>
                <c:pt idx="6472">
                  <c:v>1446.6570000000002</c:v>
                </c:pt>
                <c:pt idx="6473">
                  <c:v>1457.914</c:v>
                </c:pt>
                <c:pt idx="6474">
                  <c:v>1459.4879999999998</c:v>
                </c:pt>
                <c:pt idx="6475">
                  <c:v>1459.989</c:v>
                </c:pt>
                <c:pt idx="6476">
                  <c:v>1460.4459999999999</c:v>
                </c:pt>
                <c:pt idx="6477">
                  <c:v>1461.1120000000001</c:v>
                </c:pt>
                <c:pt idx="6478">
                  <c:v>1462.2080000000001</c:v>
                </c:pt>
                <c:pt idx="6479">
                  <c:v>1463.1989999999998</c:v>
                </c:pt>
                <c:pt idx="6480">
                  <c:v>1467.23</c:v>
                </c:pt>
                <c:pt idx="6481">
                  <c:v>1467.671</c:v>
                </c:pt>
                <c:pt idx="6482">
                  <c:v>1467.8720000000001</c:v>
                </c:pt>
                <c:pt idx="6483">
                  <c:v>1468.0630000000001</c:v>
                </c:pt>
                <c:pt idx="6484">
                  <c:v>1468.2470000000001</c:v>
                </c:pt>
                <c:pt idx="6485">
                  <c:v>1468.3979999999999</c:v>
                </c:pt>
                <c:pt idx="6486">
                  <c:v>1470.3320000000001</c:v>
                </c:pt>
                <c:pt idx="6487">
                  <c:v>1473.498</c:v>
                </c:pt>
                <c:pt idx="6488">
                  <c:v>1476.826</c:v>
                </c:pt>
                <c:pt idx="6489">
                  <c:v>1477.65</c:v>
                </c:pt>
                <c:pt idx="6490">
                  <c:v>1478.0260000000001</c:v>
                </c:pt>
                <c:pt idx="6491">
                  <c:v>1483.172</c:v>
                </c:pt>
                <c:pt idx="6492">
                  <c:v>1484.1790000000001</c:v>
                </c:pt>
                <c:pt idx="6493">
                  <c:v>1485.538</c:v>
                </c:pt>
                <c:pt idx="6494">
                  <c:v>1485.9110000000001</c:v>
                </c:pt>
                <c:pt idx="6495">
                  <c:v>1486.057</c:v>
                </c:pt>
                <c:pt idx="6496">
                  <c:v>1486.232</c:v>
                </c:pt>
                <c:pt idx="6497">
                  <c:v>1492.8729999999998</c:v>
                </c:pt>
                <c:pt idx="6498">
                  <c:v>1493.1379999999999</c:v>
                </c:pt>
                <c:pt idx="6499">
                  <c:v>1487.0540000000001</c:v>
                </c:pt>
                <c:pt idx="6500">
                  <c:v>1496.8209999999999</c:v>
                </c:pt>
                <c:pt idx="6501">
                  <c:v>1498.096</c:v>
                </c:pt>
                <c:pt idx="6502">
                  <c:v>1530.606</c:v>
                </c:pt>
                <c:pt idx="6503">
                  <c:v>1531.02</c:v>
                </c:pt>
                <c:pt idx="6504">
                  <c:v>1532.0510000000002</c:v>
                </c:pt>
                <c:pt idx="6505">
                  <c:v>1533.7289999999998</c:v>
                </c:pt>
                <c:pt idx="6506">
                  <c:v>1540.7719999999999</c:v>
                </c:pt>
                <c:pt idx="6507">
                  <c:v>1536.259</c:v>
                </c:pt>
                <c:pt idx="6508">
                  <c:v>1536.1759999999999</c:v>
                </c:pt>
                <c:pt idx="6509">
                  <c:v>1536.12</c:v>
                </c:pt>
                <c:pt idx="6510">
                  <c:v>1536.1189999999999</c:v>
                </c:pt>
                <c:pt idx="6511">
                  <c:v>1536.174</c:v>
                </c:pt>
                <c:pt idx="6512">
                  <c:v>1544.4939999999999</c:v>
                </c:pt>
                <c:pt idx="6513">
                  <c:v>1543.441</c:v>
                </c:pt>
                <c:pt idx="6514">
                  <c:v>1545.393</c:v>
                </c:pt>
                <c:pt idx="6515">
                  <c:v>1549.432</c:v>
                </c:pt>
                <c:pt idx="6516">
                  <c:v>1529.5780000000002</c:v>
                </c:pt>
                <c:pt idx="6517">
                  <c:v>1535.624</c:v>
                </c:pt>
                <c:pt idx="6518">
                  <c:v>1535.9349999999999</c:v>
                </c:pt>
                <c:pt idx="6519">
                  <c:v>1535.8909999999998</c:v>
                </c:pt>
                <c:pt idx="6520">
                  <c:v>1539.009</c:v>
                </c:pt>
                <c:pt idx="6521">
                  <c:v>1540.7280000000001</c:v>
                </c:pt>
                <c:pt idx="6522">
                  <c:v>1548.213</c:v>
                </c:pt>
                <c:pt idx="6523">
                  <c:v>1528.3</c:v>
                </c:pt>
                <c:pt idx="6524">
                  <c:v>1528.6959999999999</c:v>
                </c:pt>
                <c:pt idx="6525">
                  <c:v>1528.8090000000002</c:v>
                </c:pt>
                <c:pt idx="6526">
                  <c:v>1528.9010000000001</c:v>
                </c:pt>
                <c:pt idx="6527">
                  <c:v>1557.865</c:v>
                </c:pt>
                <c:pt idx="6528">
                  <c:v>1535.9590000000001</c:v>
                </c:pt>
                <c:pt idx="6529">
                  <c:v>1536.8510000000001</c:v>
                </c:pt>
                <c:pt idx="6530">
                  <c:v>1543.242</c:v>
                </c:pt>
                <c:pt idx="6531">
                  <c:v>1468.501</c:v>
                </c:pt>
                <c:pt idx="6532">
                  <c:v>1521.652</c:v>
                </c:pt>
                <c:pt idx="6533">
                  <c:v>1523.1880000000001</c:v>
                </c:pt>
                <c:pt idx="6534">
                  <c:v>1477.7619999999999</c:v>
                </c:pt>
                <c:pt idx="6535">
                  <c:v>1478.0160000000001</c:v>
                </c:pt>
                <c:pt idx="6536">
                  <c:v>1471.4590000000001</c:v>
                </c:pt>
                <c:pt idx="6537">
                  <c:v>1454.6369999999999</c:v>
                </c:pt>
                <c:pt idx="6538">
                  <c:v>50.875999999999998</c:v>
                </c:pt>
                <c:pt idx="6539">
                  <c:v>51.21</c:v>
                </c:pt>
                <c:pt idx="6540">
                  <c:v>51.375999999999998</c:v>
                </c:pt>
                <c:pt idx="6541">
                  <c:v>51.869</c:v>
                </c:pt>
                <c:pt idx="6542">
                  <c:v>52.854999999999997</c:v>
                </c:pt>
                <c:pt idx="6543">
                  <c:v>54.226000000000006</c:v>
                </c:pt>
                <c:pt idx="6544">
                  <c:v>54.353000000000002</c:v>
                </c:pt>
                <c:pt idx="6545">
                  <c:v>1469.49</c:v>
                </c:pt>
                <c:pt idx="6546">
                  <c:v>1425.1030000000001</c:v>
                </c:pt>
                <c:pt idx="6547">
                  <c:v>1403.9649999999999</c:v>
                </c:pt>
                <c:pt idx="6548">
                  <c:v>1478.307</c:v>
                </c:pt>
                <c:pt idx="6549">
                  <c:v>1417.346</c:v>
                </c:pt>
                <c:pt idx="6550">
                  <c:v>1422.7399999999998</c:v>
                </c:pt>
                <c:pt idx="6551">
                  <c:v>1396.5740000000001</c:v>
                </c:pt>
                <c:pt idx="6552">
                  <c:v>1345.125</c:v>
                </c:pt>
                <c:pt idx="6553">
                  <c:v>1424.5030000000002</c:v>
                </c:pt>
                <c:pt idx="6554">
                  <c:v>1421.6470000000002</c:v>
                </c:pt>
                <c:pt idx="6555">
                  <c:v>1431.5160000000001</c:v>
                </c:pt>
                <c:pt idx="6556">
                  <c:v>1363.645</c:v>
                </c:pt>
                <c:pt idx="6557">
                  <c:v>1365.133</c:v>
                </c:pt>
                <c:pt idx="6558">
                  <c:v>1366.5060000000001</c:v>
                </c:pt>
                <c:pt idx="6559">
                  <c:v>1372.365</c:v>
                </c:pt>
                <c:pt idx="6560">
                  <c:v>1373.0029999999999</c:v>
                </c:pt>
                <c:pt idx="6561">
                  <c:v>1372.857</c:v>
                </c:pt>
                <c:pt idx="6562">
                  <c:v>1374.3040000000001</c:v>
                </c:pt>
                <c:pt idx="6563">
                  <c:v>1374.2360000000001</c:v>
                </c:pt>
                <c:pt idx="6564">
                  <c:v>1376.9369999999999</c:v>
                </c:pt>
                <c:pt idx="6565">
                  <c:v>1378.0350000000001</c:v>
                </c:pt>
                <c:pt idx="6566">
                  <c:v>1380.211</c:v>
                </c:pt>
                <c:pt idx="6567">
                  <c:v>1380.3030000000001</c:v>
                </c:pt>
                <c:pt idx="6568">
                  <c:v>1390.3879999999999</c:v>
                </c:pt>
                <c:pt idx="6569">
                  <c:v>1290.4549999999999</c:v>
                </c:pt>
                <c:pt idx="6570">
                  <c:v>1135.6329999999998</c:v>
                </c:pt>
                <c:pt idx="6571">
                  <c:v>1135.616</c:v>
                </c:pt>
                <c:pt idx="6572">
                  <c:v>1298.2249999999999</c:v>
                </c:pt>
                <c:pt idx="6573">
                  <c:v>1151.1180000000002</c:v>
                </c:pt>
                <c:pt idx="6574">
                  <c:v>1150.3869999999999</c:v>
                </c:pt>
                <c:pt idx="6575">
                  <c:v>1151.8969999999999</c:v>
                </c:pt>
                <c:pt idx="6576">
                  <c:v>1152.1020000000001</c:v>
                </c:pt>
                <c:pt idx="6577">
                  <c:v>877.42899999999997</c:v>
                </c:pt>
                <c:pt idx="6578">
                  <c:v>879.17100000000005</c:v>
                </c:pt>
                <c:pt idx="6579">
                  <c:v>879.37099999999998</c:v>
                </c:pt>
                <c:pt idx="6580">
                  <c:v>885.69399999999996</c:v>
                </c:pt>
                <c:pt idx="6581">
                  <c:v>889.48099999999999</c:v>
                </c:pt>
                <c:pt idx="6582">
                  <c:v>889.73599999999999</c:v>
                </c:pt>
                <c:pt idx="6583">
                  <c:v>889.86299999999994</c:v>
                </c:pt>
                <c:pt idx="6584">
                  <c:v>890.16600000000005</c:v>
                </c:pt>
                <c:pt idx="6585">
                  <c:v>914.375</c:v>
                </c:pt>
                <c:pt idx="6586">
                  <c:v>914.62599999999998</c:v>
                </c:pt>
                <c:pt idx="6587">
                  <c:v>918.86500000000001</c:v>
                </c:pt>
                <c:pt idx="6588">
                  <c:v>920.42499999999995</c:v>
                </c:pt>
                <c:pt idx="6589">
                  <c:v>921.43</c:v>
                </c:pt>
                <c:pt idx="6590">
                  <c:v>929.38199999999995</c:v>
                </c:pt>
                <c:pt idx="6591">
                  <c:v>930.08299999999997</c:v>
                </c:pt>
                <c:pt idx="6592">
                  <c:v>930.83299999999997</c:v>
                </c:pt>
                <c:pt idx="6593">
                  <c:v>932.37800000000004</c:v>
                </c:pt>
                <c:pt idx="6594">
                  <c:v>938.54100000000005</c:v>
                </c:pt>
                <c:pt idx="6595">
                  <c:v>938.726</c:v>
                </c:pt>
                <c:pt idx="6596">
                  <c:v>938.97799999999995</c:v>
                </c:pt>
                <c:pt idx="6597">
                  <c:v>939.32100000000003</c:v>
                </c:pt>
                <c:pt idx="6598">
                  <c:v>51.628</c:v>
                </c:pt>
                <c:pt idx="6599">
                  <c:v>942.47199999999998</c:v>
                </c:pt>
                <c:pt idx="6600">
                  <c:v>942.74300000000005</c:v>
                </c:pt>
                <c:pt idx="6601">
                  <c:v>942.83600000000001</c:v>
                </c:pt>
                <c:pt idx="6602">
                  <c:v>942.93700000000001</c:v>
                </c:pt>
                <c:pt idx="6603">
                  <c:v>943.05100000000004</c:v>
                </c:pt>
                <c:pt idx="6604">
                  <c:v>35.858000000000004</c:v>
                </c:pt>
                <c:pt idx="6605">
                  <c:v>36.041999999999994</c:v>
                </c:pt>
                <c:pt idx="6606">
                  <c:v>36.137</c:v>
                </c:pt>
                <c:pt idx="6607">
                  <c:v>36.225999999999999</c:v>
                </c:pt>
                <c:pt idx="6608">
                  <c:v>36.270000000000003</c:v>
                </c:pt>
                <c:pt idx="6609">
                  <c:v>36.505000000000003</c:v>
                </c:pt>
                <c:pt idx="6610">
                  <c:v>37.759</c:v>
                </c:pt>
                <c:pt idx="6611">
                  <c:v>38.293999999999997</c:v>
                </c:pt>
                <c:pt idx="6612">
                  <c:v>39.504999999999995</c:v>
                </c:pt>
                <c:pt idx="6613">
                  <c:v>40.168999999999997</c:v>
                </c:pt>
                <c:pt idx="6614">
                  <c:v>40.298000000000002</c:v>
                </c:pt>
                <c:pt idx="6615">
                  <c:v>40.542999999999999</c:v>
                </c:pt>
                <c:pt idx="6616">
                  <c:v>40.594999999999999</c:v>
                </c:pt>
                <c:pt idx="6617">
                  <c:v>41.106999999999999</c:v>
                </c:pt>
                <c:pt idx="6618">
                  <c:v>41.286000000000001</c:v>
                </c:pt>
                <c:pt idx="6619">
                  <c:v>41.709000000000003</c:v>
                </c:pt>
                <c:pt idx="6620">
                  <c:v>41.819000000000003</c:v>
                </c:pt>
                <c:pt idx="6621">
                  <c:v>42.072000000000003</c:v>
                </c:pt>
                <c:pt idx="6622">
                  <c:v>43.052999999999997</c:v>
                </c:pt>
                <c:pt idx="6623">
                  <c:v>43.161999999999999</c:v>
                </c:pt>
                <c:pt idx="6624">
                  <c:v>964.33600000000001</c:v>
                </c:pt>
                <c:pt idx="6625">
                  <c:v>964.50900000000001</c:v>
                </c:pt>
                <c:pt idx="6626">
                  <c:v>965.16300000000001</c:v>
                </c:pt>
                <c:pt idx="6627">
                  <c:v>895.17100000000005</c:v>
                </c:pt>
                <c:pt idx="6628">
                  <c:v>893.58</c:v>
                </c:pt>
                <c:pt idx="6629">
                  <c:v>893.39700000000005</c:v>
                </c:pt>
                <c:pt idx="6630">
                  <c:v>904.16200000000003</c:v>
                </c:pt>
                <c:pt idx="6631">
                  <c:v>909.7</c:v>
                </c:pt>
                <c:pt idx="6632">
                  <c:v>903.15800000000002</c:v>
                </c:pt>
                <c:pt idx="6633">
                  <c:v>905.77599999999995</c:v>
                </c:pt>
                <c:pt idx="6634">
                  <c:v>903.95799999999997</c:v>
                </c:pt>
                <c:pt idx="6635">
                  <c:v>903.96600000000001</c:v>
                </c:pt>
                <c:pt idx="6636">
                  <c:v>903.70399999999995</c:v>
                </c:pt>
                <c:pt idx="6637">
                  <c:v>903.24400000000003</c:v>
                </c:pt>
                <c:pt idx="6638">
                  <c:v>903.11</c:v>
                </c:pt>
                <c:pt idx="6639">
                  <c:v>908.45600000000002</c:v>
                </c:pt>
                <c:pt idx="6640">
                  <c:v>913.47199999999998</c:v>
                </c:pt>
                <c:pt idx="6641">
                  <c:v>904.90200000000004</c:v>
                </c:pt>
                <c:pt idx="6642">
                  <c:v>905.649</c:v>
                </c:pt>
                <c:pt idx="6643">
                  <c:v>905.18100000000004</c:v>
                </c:pt>
                <c:pt idx="6644">
                  <c:v>903.15599999999995</c:v>
                </c:pt>
                <c:pt idx="6645">
                  <c:v>766.57500000000005</c:v>
                </c:pt>
                <c:pt idx="6646">
                  <c:v>766.01200000000006</c:v>
                </c:pt>
                <c:pt idx="6647">
                  <c:v>774.11300000000006</c:v>
                </c:pt>
                <c:pt idx="6648">
                  <c:v>773.428</c:v>
                </c:pt>
                <c:pt idx="6649">
                  <c:v>779.19600000000003</c:v>
                </c:pt>
                <c:pt idx="6650">
                  <c:v>776.11200000000008</c:v>
                </c:pt>
                <c:pt idx="6651">
                  <c:v>777.20100000000002</c:v>
                </c:pt>
                <c:pt idx="6652">
                  <c:v>778.00300000000004</c:v>
                </c:pt>
                <c:pt idx="6653">
                  <c:v>778.6880000000001</c:v>
                </c:pt>
                <c:pt idx="6654">
                  <c:v>801.90700000000004</c:v>
                </c:pt>
                <c:pt idx="6655">
                  <c:v>802.07300000000009</c:v>
                </c:pt>
                <c:pt idx="6656">
                  <c:v>36.295999999999999</c:v>
                </c:pt>
                <c:pt idx="6657">
                  <c:v>35.509</c:v>
                </c:pt>
                <c:pt idx="6658">
                  <c:v>36.449000000000005</c:v>
                </c:pt>
                <c:pt idx="6659">
                  <c:v>36.865000000000002</c:v>
                </c:pt>
                <c:pt idx="6660">
                  <c:v>37.186999999999998</c:v>
                </c:pt>
                <c:pt idx="6661">
                  <c:v>37.707999999999998</c:v>
                </c:pt>
                <c:pt idx="6662">
                  <c:v>38.303999999999995</c:v>
                </c:pt>
                <c:pt idx="6663">
                  <c:v>39.076999999999998</c:v>
                </c:pt>
                <c:pt idx="6664">
                  <c:v>40.097000000000001</c:v>
                </c:pt>
                <c:pt idx="6665">
                  <c:v>40.630000000000003</c:v>
                </c:pt>
                <c:pt idx="6666">
                  <c:v>41.08</c:v>
                </c:pt>
                <c:pt idx="6667">
                  <c:v>41.779000000000003</c:v>
                </c:pt>
                <c:pt idx="6668">
                  <c:v>42.454000000000001</c:v>
                </c:pt>
                <c:pt idx="6669">
                  <c:v>42.681999999999995</c:v>
                </c:pt>
                <c:pt idx="6670">
                  <c:v>42.874000000000002</c:v>
                </c:pt>
                <c:pt idx="6671">
                  <c:v>43.062000000000005</c:v>
                </c:pt>
                <c:pt idx="6672">
                  <c:v>43.25</c:v>
                </c:pt>
                <c:pt idx="6673">
                  <c:v>43.457000000000001</c:v>
                </c:pt>
                <c:pt idx="6674">
                  <c:v>43.682000000000002</c:v>
                </c:pt>
                <c:pt idx="6675">
                  <c:v>43.865000000000002</c:v>
                </c:pt>
                <c:pt idx="6676">
                  <c:v>44.082999999999998</c:v>
                </c:pt>
                <c:pt idx="6677">
                  <c:v>45.292000000000002</c:v>
                </c:pt>
                <c:pt idx="6678">
                  <c:v>45.483999999999995</c:v>
                </c:pt>
                <c:pt idx="6679">
                  <c:v>46.061</c:v>
                </c:pt>
                <c:pt idx="6680">
                  <c:v>46.244</c:v>
                </c:pt>
                <c:pt idx="6681">
                  <c:v>47.917999999999999</c:v>
                </c:pt>
                <c:pt idx="6682">
                  <c:v>48.168999999999997</c:v>
                </c:pt>
                <c:pt idx="6683">
                  <c:v>48.468000000000004</c:v>
                </c:pt>
                <c:pt idx="6684">
                  <c:v>48.725999999999999</c:v>
                </c:pt>
                <c:pt idx="6685">
                  <c:v>48.95</c:v>
                </c:pt>
                <c:pt idx="6686">
                  <c:v>49.584999999999994</c:v>
                </c:pt>
                <c:pt idx="6687">
                  <c:v>49.972999999999999</c:v>
                </c:pt>
                <c:pt idx="6688">
                  <c:v>841.58100000000002</c:v>
                </c:pt>
                <c:pt idx="6689">
                  <c:v>731.49299999999994</c:v>
                </c:pt>
                <c:pt idx="6690">
                  <c:v>729.43799999999999</c:v>
                </c:pt>
                <c:pt idx="6691">
                  <c:v>757.25099999999998</c:v>
                </c:pt>
                <c:pt idx="6692">
                  <c:v>757.22</c:v>
                </c:pt>
                <c:pt idx="6693">
                  <c:v>758.18</c:v>
                </c:pt>
                <c:pt idx="6694">
                  <c:v>765.88699999999994</c:v>
                </c:pt>
                <c:pt idx="6695">
                  <c:v>766.11199999999997</c:v>
                </c:pt>
                <c:pt idx="6696">
                  <c:v>766.41499999999996</c:v>
                </c:pt>
                <c:pt idx="6697">
                  <c:v>766.78399999999999</c:v>
                </c:pt>
                <c:pt idx="6698">
                  <c:v>766.9430000000001</c:v>
                </c:pt>
                <c:pt idx="6699">
                  <c:v>772.3370000000001</c:v>
                </c:pt>
                <c:pt idx="6700">
                  <c:v>772.65499999999997</c:v>
                </c:pt>
                <c:pt idx="6701">
                  <c:v>689.56100000000004</c:v>
                </c:pt>
                <c:pt idx="6702">
                  <c:v>689.66499999999996</c:v>
                </c:pt>
                <c:pt idx="6703">
                  <c:v>701.178</c:v>
                </c:pt>
                <c:pt idx="6704">
                  <c:v>703.53399999999999</c:v>
                </c:pt>
                <c:pt idx="6705">
                  <c:v>710.10199999999998</c:v>
                </c:pt>
                <c:pt idx="6706">
                  <c:v>710.11</c:v>
                </c:pt>
                <c:pt idx="6707">
                  <c:v>711.43500000000006</c:v>
                </c:pt>
                <c:pt idx="6708">
                  <c:v>716.78699999999992</c:v>
                </c:pt>
                <c:pt idx="6709">
                  <c:v>20.441999999999997</c:v>
                </c:pt>
                <c:pt idx="6710">
                  <c:v>17.190000000000001</c:v>
                </c:pt>
                <c:pt idx="6711">
                  <c:v>16.528000000000002</c:v>
                </c:pt>
                <c:pt idx="6712">
                  <c:v>16.212</c:v>
                </c:pt>
                <c:pt idx="6713">
                  <c:v>723.40000000000009</c:v>
                </c:pt>
                <c:pt idx="6714">
                  <c:v>724.17100000000005</c:v>
                </c:pt>
                <c:pt idx="6715">
                  <c:v>724.755</c:v>
                </c:pt>
                <c:pt idx="6716">
                  <c:v>724.98300000000006</c:v>
                </c:pt>
                <c:pt idx="6717">
                  <c:v>725.96799999999996</c:v>
                </c:pt>
                <c:pt idx="6718">
                  <c:v>735.28899999999999</c:v>
                </c:pt>
                <c:pt idx="6719">
                  <c:v>742.11</c:v>
                </c:pt>
                <c:pt idx="6720">
                  <c:v>743.85199999999998</c:v>
                </c:pt>
                <c:pt idx="6721">
                  <c:v>747.16300000000001</c:v>
                </c:pt>
                <c:pt idx="6722">
                  <c:v>527.43700000000001</c:v>
                </c:pt>
                <c:pt idx="6723">
                  <c:v>527.41000000000008</c:v>
                </c:pt>
                <c:pt idx="6724">
                  <c:v>527.28800000000001</c:v>
                </c:pt>
                <c:pt idx="6725">
                  <c:v>50.220999999999997</c:v>
                </c:pt>
                <c:pt idx="6726">
                  <c:v>48.923999999999999</c:v>
                </c:pt>
                <c:pt idx="6727">
                  <c:v>48.218000000000004</c:v>
                </c:pt>
                <c:pt idx="6728">
                  <c:v>46.228000000000002</c:v>
                </c:pt>
                <c:pt idx="6729">
                  <c:v>45.98</c:v>
                </c:pt>
                <c:pt idx="6730">
                  <c:v>538.55799999999999</c:v>
                </c:pt>
                <c:pt idx="6731">
                  <c:v>539.88499999999999</c:v>
                </c:pt>
                <c:pt idx="6732">
                  <c:v>547.24099999999999</c:v>
                </c:pt>
                <c:pt idx="6733">
                  <c:v>548.71499999999992</c:v>
                </c:pt>
                <c:pt idx="6734">
                  <c:v>352.81600000000003</c:v>
                </c:pt>
                <c:pt idx="6735">
                  <c:v>332.142</c:v>
                </c:pt>
                <c:pt idx="6736">
                  <c:v>332.77699999999999</c:v>
                </c:pt>
                <c:pt idx="6737">
                  <c:v>332.95799999999997</c:v>
                </c:pt>
                <c:pt idx="6738">
                  <c:v>333.91500000000002</c:v>
                </c:pt>
                <c:pt idx="6739">
                  <c:v>333.94800000000004</c:v>
                </c:pt>
                <c:pt idx="6740">
                  <c:v>334.31200000000001</c:v>
                </c:pt>
                <c:pt idx="6741">
                  <c:v>350.721</c:v>
                </c:pt>
                <c:pt idx="6742">
                  <c:v>351.952</c:v>
                </c:pt>
                <c:pt idx="6743">
                  <c:v>355.73399999999998</c:v>
                </c:pt>
                <c:pt idx="6744">
                  <c:v>357.23700000000002</c:v>
                </c:pt>
                <c:pt idx="6745">
                  <c:v>358.97499999999997</c:v>
                </c:pt>
                <c:pt idx="6746">
                  <c:v>360.46100000000001</c:v>
                </c:pt>
                <c:pt idx="6747">
                  <c:v>363.87099999999998</c:v>
                </c:pt>
                <c:pt idx="6748">
                  <c:v>366.55399999999997</c:v>
                </c:pt>
                <c:pt idx="6749">
                  <c:v>369.80800000000011</c:v>
                </c:pt>
                <c:pt idx="6750">
                  <c:v>371.245</c:v>
                </c:pt>
                <c:pt idx="6751">
                  <c:v>371.73099999999999</c:v>
                </c:pt>
                <c:pt idx="6752">
                  <c:v>371.74400000000003</c:v>
                </c:pt>
                <c:pt idx="6753">
                  <c:v>372.952</c:v>
                </c:pt>
                <c:pt idx="6754">
                  <c:v>373.55799999999999</c:v>
                </c:pt>
                <c:pt idx="6755">
                  <c:v>267.58</c:v>
                </c:pt>
                <c:pt idx="6756">
                  <c:v>267.65800000000002</c:v>
                </c:pt>
                <c:pt idx="6757">
                  <c:v>269.08</c:v>
                </c:pt>
                <c:pt idx="6758">
                  <c:v>270.291</c:v>
                </c:pt>
                <c:pt idx="6759">
                  <c:v>270.72000000000003</c:v>
                </c:pt>
                <c:pt idx="6760">
                  <c:v>271.375</c:v>
                </c:pt>
                <c:pt idx="6761">
                  <c:v>272.08800000000002</c:v>
                </c:pt>
                <c:pt idx="6762">
                  <c:v>277.81400000000002</c:v>
                </c:pt>
                <c:pt idx="6763">
                  <c:v>277.95599999999996</c:v>
                </c:pt>
                <c:pt idx="6764">
                  <c:v>278.27600000000001</c:v>
                </c:pt>
                <c:pt idx="6765">
                  <c:v>281.51400000000001</c:v>
                </c:pt>
                <c:pt idx="6766">
                  <c:v>145.31100000000001</c:v>
                </c:pt>
                <c:pt idx="6767">
                  <c:v>143.857</c:v>
                </c:pt>
                <c:pt idx="6768">
                  <c:v>297.90299999999996</c:v>
                </c:pt>
                <c:pt idx="6769">
                  <c:v>300.44300000000004</c:v>
                </c:pt>
                <c:pt idx="6770">
                  <c:v>302.09399999999999</c:v>
                </c:pt>
                <c:pt idx="6771">
                  <c:v>302.81400000000002</c:v>
                </c:pt>
                <c:pt idx="6772">
                  <c:v>304.178</c:v>
                </c:pt>
                <c:pt idx="6773">
                  <c:v>304.41400000000004</c:v>
                </c:pt>
                <c:pt idx="6774">
                  <c:v>307.697</c:v>
                </c:pt>
                <c:pt idx="6775">
                  <c:v>313.24099999999999</c:v>
                </c:pt>
                <c:pt idx="6776">
                  <c:v>313.98099999999999</c:v>
                </c:pt>
                <c:pt idx="6777">
                  <c:v>316.88499999999999</c:v>
                </c:pt>
                <c:pt idx="6778">
                  <c:v>321.113</c:v>
                </c:pt>
                <c:pt idx="6779">
                  <c:v>322.75100000000003</c:v>
                </c:pt>
                <c:pt idx="6780">
                  <c:v>323.88299999999998</c:v>
                </c:pt>
                <c:pt idx="6781">
                  <c:v>333.71499999999997</c:v>
                </c:pt>
                <c:pt idx="6782">
                  <c:v>335.80500000000001</c:v>
                </c:pt>
                <c:pt idx="6783">
                  <c:v>338.435</c:v>
                </c:pt>
                <c:pt idx="6784">
                  <c:v>344.48699999999997</c:v>
                </c:pt>
                <c:pt idx="6785">
                  <c:v>345.34100000000001</c:v>
                </c:pt>
                <c:pt idx="6786">
                  <c:v>345.49400000000003</c:v>
                </c:pt>
                <c:pt idx="6787">
                  <c:v>347.43299999999999</c:v>
                </c:pt>
                <c:pt idx="6788">
                  <c:v>348.822</c:v>
                </c:pt>
                <c:pt idx="6789">
                  <c:v>217.04499999999999</c:v>
                </c:pt>
                <c:pt idx="6790">
                  <c:v>214.893</c:v>
                </c:pt>
                <c:pt idx="6791">
                  <c:v>216.13200000000001</c:v>
                </c:pt>
                <c:pt idx="6792">
                  <c:v>215.898</c:v>
                </c:pt>
                <c:pt idx="6793">
                  <c:v>221.51900000000001</c:v>
                </c:pt>
                <c:pt idx="6794">
                  <c:v>220.90100000000001</c:v>
                </c:pt>
                <c:pt idx="6795">
                  <c:v>220.42699999999999</c:v>
                </c:pt>
                <c:pt idx="6796">
                  <c:v>216.28399999999999</c:v>
                </c:pt>
                <c:pt idx="6797">
                  <c:v>216.161</c:v>
                </c:pt>
                <c:pt idx="6798">
                  <c:v>214.374</c:v>
                </c:pt>
                <c:pt idx="6799">
                  <c:v>205.863</c:v>
                </c:pt>
                <c:pt idx="6800">
                  <c:v>205.26</c:v>
                </c:pt>
                <c:pt idx="6801">
                  <c:v>229.99799999999999</c:v>
                </c:pt>
                <c:pt idx="6802">
                  <c:v>229.44</c:v>
                </c:pt>
                <c:pt idx="6803">
                  <c:v>233.845</c:v>
                </c:pt>
                <c:pt idx="6804">
                  <c:v>241.72</c:v>
                </c:pt>
                <c:pt idx="6805">
                  <c:v>233.44300000000001</c:v>
                </c:pt>
                <c:pt idx="6806">
                  <c:v>247.22</c:v>
                </c:pt>
                <c:pt idx="6807">
                  <c:v>246.119</c:v>
                </c:pt>
                <c:pt idx="6808">
                  <c:v>237.023</c:v>
                </c:pt>
                <c:pt idx="6809">
                  <c:v>255.94200000000001</c:v>
                </c:pt>
                <c:pt idx="6810">
                  <c:v>301.32599999999996</c:v>
                </c:pt>
                <c:pt idx="6811">
                  <c:v>303.40800000000002</c:v>
                </c:pt>
                <c:pt idx="6812">
                  <c:v>305.13099999999997</c:v>
                </c:pt>
                <c:pt idx="6813">
                  <c:v>308.09899999999999</c:v>
                </c:pt>
                <c:pt idx="6814">
                  <c:v>308.55700000000002</c:v>
                </c:pt>
                <c:pt idx="6815">
                  <c:v>310.10300000000001</c:v>
                </c:pt>
                <c:pt idx="6816">
                  <c:v>312.65300000000002</c:v>
                </c:pt>
                <c:pt idx="6817">
                  <c:v>314.96600000000001</c:v>
                </c:pt>
                <c:pt idx="6818">
                  <c:v>321.74599999999998</c:v>
                </c:pt>
                <c:pt idx="6819">
                  <c:v>325.77699999999999</c:v>
                </c:pt>
                <c:pt idx="6820">
                  <c:v>323.68200000000002</c:v>
                </c:pt>
                <c:pt idx="6821">
                  <c:v>326.178</c:v>
                </c:pt>
                <c:pt idx="6822">
                  <c:v>324.416</c:v>
                </c:pt>
                <c:pt idx="6823">
                  <c:v>325.49599999999998</c:v>
                </c:pt>
                <c:pt idx="6824">
                  <c:v>326.18599999999998</c:v>
                </c:pt>
                <c:pt idx="6825">
                  <c:v>328.98199999999997</c:v>
                </c:pt>
                <c:pt idx="6826">
                  <c:v>340.74</c:v>
                </c:pt>
                <c:pt idx="6827">
                  <c:v>342.71199999999999</c:v>
                </c:pt>
                <c:pt idx="6828">
                  <c:v>302.68600000000004</c:v>
                </c:pt>
                <c:pt idx="6829">
                  <c:v>305.92500000000001</c:v>
                </c:pt>
                <c:pt idx="6830">
                  <c:v>310.06400000000002</c:v>
                </c:pt>
                <c:pt idx="6831">
                  <c:v>311.17699999999996</c:v>
                </c:pt>
                <c:pt idx="6832">
                  <c:v>313.33</c:v>
                </c:pt>
                <c:pt idx="6833">
                  <c:v>315.08000000000004</c:v>
                </c:pt>
                <c:pt idx="6834">
                  <c:v>319.54599999999999</c:v>
                </c:pt>
                <c:pt idx="6835">
                  <c:v>322.04199999999997</c:v>
                </c:pt>
                <c:pt idx="6836">
                  <c:v>329.46899999999999</c:v>
                </c:pt>
                <c:pt idx="6837">
                  <c:v>335.012</c:v>
                </c:pt>
                <c:pt idx="6838">
                  <c:v>336.86599999999999</c:v>
                </c:pt>
                <c:pt idx="6839">
                  <c:v>338.82299999999998</c:v>
                </c:pt>
                <c:pt idx="6840">
                  <c:v>351.613</c:v>
                </c:pt>
                <c:pt idx="6841">
                  <c:v>353.29899999999998</c:v>
                </c:pt>
                <c:pt idx="6842">
                  <c:v>359.84899999999999</c:v>
                </c:pt>
                <c:pt idx="6843">
                  <c:v>363.19099999999997</c:v>
                </c:pt>
                <c:pt idx="6844">
                  <c:v>366.47</c:v>
                </c:pt>
                <c:pt idx="6845">
                  <c:v>370.78500000000003</c:v>
                </c:pt>
                <c:pt idx="6846">
                  <c:v>415.25</c:v>
                </c:pt>
                <c:pt idx="6847">
                  <c:v>418.10199999999998</c:v>
                </c:pt>
                <c:pt idx="6848">
                  <c:v>429.42200000000003</c:v>
                </c:pt>
                <c:pt idx="6849">
                  <c:v>432.23899999999998</c:v>
                </c:pt>
                <c:pt idx="6850">
                  <c:v>436.29399999999998</c:v>
                </c:pt>
                <c:pt idx="6851">
                  <c:v>436.363</c:v>
                </c:pt>
                <c:pt idx="6852">
                  <c:v>457.851</c:v>
                </c:pt>
                <c:pt idx="6853">
                  <c:v>459.22899999999998</c:v>
                </c:pt>
                <c:pt idx="6854">
                  <c:v>465.02800000000002</c:v>
                </c:pt>
                <c:pt idx="6855">
                  <c:v>466.98099999999999</c:v>
                </c:pt>
                <c:pt idx="6856">
                  <c:v>467.61700000000002</c:v>
                </c:pt>
                <c:pt idx="6857">
                  <c:v>468.005</c:v>
                </c:pt>
                <c:pt idx="6858">
                  <c:v>469.55</c:v>
                </c:pt>
                <c:pt idx="6859">
                  <c:v>470.346</c:v>
                </c:pt>
                <c:pt idx="6860">
                  <c:v>428.64800000000002</c:v>
                </c:pt>
                <c:pt idx="6861">
                  <c:v>423.89800000000002</c:v>
                </c:pt>
                <c:pt idx="6862">
                  <c:v>403.654</c:v>
                </c:pt>
                <c:pt idx="6863">
                  <c:v>391.702</c:v>
                </c:pt>
                <c:pt idx="6864">
                  <c:v>329.56700000000001</c:v>
                </c:pt>
                <c:pt idx="6865">
                  <c:v>331.036</c:v>
                </c:pt>
                <c:pt idx="6866">
                  <c:v>331.18299999999999</c:v>
                </c:pt>
                <c:pt idx="6867">
                  <c:v>330.90699999999998</c:v>
                </c:pt>
                <c:pt idx="6868">
                  <c:v>330.59300000000002</c:v>
                </c:pt>
                <c:pt idx="6869">
                  <c:v>329.88</c:v>
                </c:pt>
                <c:pt idx="6870">
                  <c:v>326.01000000000005</c:v>
                </c:pt>
                <c:pt idx="6871">
                  <c:v>325.71600000000001</c:v>
                </c:pt>
                <c:pt idx="6872">
                  <c:v>325.24900000000002</c:v>
                </c:pt>
                <c:pt idx="6873">
                  <c:v>325.13499999999999</c:v>
                </c:pt>
                <c:pt idx="6874">
                  <c:v>324.94099999999997</c:v>
                </c:pt>
                <c:pt idx="6875">
                  <c:v>324.78399999999999</c:v>
                </c:pt>
                <c:pt idx="6876">
                  <c:v>323.81900000000002</c:v>
                </c:pt>
                <c:pt idx="6877">
                  <c:v>323.25700000000001</c:v>
                </c:pt>
                <c:pt idx="6878">
                  <c:v>322.20699999999999</c:v>
                </c:pt>
                <c:pt idx="6879">
                  <c:v>320.48199999999997</c:v>
                </c:pt>
                <c:pt idx="6880">
                  <c:v>316.428</c:v>
                </c:pt>
                <c:pt idx="6881">
                  <c:v>314.17400000000004</c:v>
                </c:pt>
                <c:pt idx="6882">
                  <c:v>313.18099999999998</c:v>
                </c:pt>
                <c:pt idx="6883">
                  <c:v>312.29500000000002</c:v>
                </c:pt>
                <c:pt idx="6884">
                  <c:v>309.12099999999998</c:v>
                </c:pt>
                <c:pt idx="6885">
                  <c:v>473.23399999999998</c:v>
                </c:pt>
                <c:pt idx="6886">
                  <c:v>458.678</c:v>
                </c:pt>
                <c:pt idx="6887">
                  <c:v>453.60299999999989</c:v>
                </c:pt>
                <c:pt idx="6888">
                  <c:v>403.16300000000001</c:v>
                </c:pt>
                <c:pt idx="6889">
                  <c:v>508.70899999999995</c:v>
                </c:pt>
                <c:pt idx="6890">
                  <c:v>412.505</c:v>
                </c:pt>
                <c:pt idx="6891">
                  <c:v>420.87200000000001</c:v>
                </c:pt>
                <c:pt idx="6892">
                  <c:v>422.041</c:v>
                </c:pt>
                <c:pt idx="6893">
                  <c:v>435.10899999999998</c:v>
                </c:pt>
                <c:pt idx="6894">
                  <c:v>441.61099999999999</c:v>
                </c:pt>
                <c:pt idx="6895">
                  <c:v>444.46300000000002</c:v>
                </c:pt>
                <c:pt idx="6896">
                  <c:v>459.363</c:v>
                </c:pt>
                <c:pt idx="6897">
                  <c:v>444.85300000000001</c:v>
                </c:pt>
                <c:pt idx="6898">
                  <c:v>446.66800000000001</c:v>
                </c:pt>
                <c:pt idx="6899">
                  <c:v>447.81200000000001</c:v>
                </c:pt>
                <c:pt idx="6900">
                  <c:v>499.51400000000001</c:v>
                </c:pt>
                <c:pt idx="6901">
                  <c:v>500.08200000000011</c:v>
                </c:pt>
                <c:pt idx="6902">
                  <c:v>505.142</c:v>
                </c:pt>
                <c:pt idx="6903">
                  <c:v>504.05099999999999</c:v>
                </c:pt>
                <c:pt idx="6904">
                  <c:v>503.93200000000007</c:v>
                </c:pt>
                <c:pt idx="6905">
                  <c:v>503.27499999999998</c:v>
                </c:pt>
                <c:pt idx="6906">
                  <c:v>514.83799999999997</c:v>
                </c:pt>
                <c:pt idx="6907">
                  <c:v>521.98500000000001</c:v>
                </c:pt>
                <c:pt idx="6908">
                  <c:v>525.89200000000005</c:v>
                </c:pt>
                <c:pt idx="6909">
                  <c:v>527.83899999999994</c:v>
                </c:pt>
                <c:pt idx="6910">
                  <c:v>528.904</c:v>
                </c:pt>
                <c:pt idx="6911">
                  <c:v>541.15300000000002</c:v>
                </c:pt>
                <c:pt idx="6912">
                  <c:v>553.01400000000001</c:v>
                </c:pt>
                <c:pt idx="6913">
                  <c:v>552.94799999999998</c:v>
                </c:pt>
                <c:pt idx="6914">
                  <c:v>563.99900000000002</c:v>
                </c:pt>
                <c:pt idx="6915">
                  <c:v>564.75900000000001</c:v>
                </c:pt>
                <c:pt idx="6916">
                  <c:v>565.92899999999997</c:v>
                </c:pt>
                <c:pt idx="6917">
                  <c:v>563.94299999999998</c:v>
                </c:pt>
                <c:pt idx="6918">
                  <c:v>563.95799999999997</c:v>
                </c:pt>
                <c:pt idx="6919">
                  <c:v>577.37900000000002</c:v>
                </c:pt>
                <c:pt idx="6920">
                  <c:v>567.60900000000004</c:v>
                </c:pt>
                <c:pt idx="6921">
                  <c:v>572.15200000000004</c:v>
                </c:pt>
                <c:pt idx="6922">
                  <c:v>572.51700000000005</c:v>
                </c:pt>
                <c:pt idx="6923">
                  <c:v>573.35899999999992</c:v>
                </c:pt>
                <c:pt idx="6924">
                  <c:v>573.21299999999997</c:v>
                </c:pt>
                <c:pt idx="6925">
                  <c:v>573.03399999999999</c:v>
                </c:pt>
                <c:pt idx="6926">
                  <c:v>550.84</c:v>
                </c:pt>
                <c:pt idx="6927">
                  <c:v>548.803</c:v>
                </c:pt>
                <c:pt idx="6928">
                  <c:v>547.74699999999996</c:v>
                </c:pt>
                <c:pt idx="6929">
                  <c:v>549.04399999999998</c:v>
                </c:pt>
                <c:pt idx="6930">
                  <c:v>550.86500000000001</c:v>
                </c:pt>
                <c:pt idx="6931">
                  <c:v>551.60500000000002</c:v>
                </c:pt>
                <c:pt idx="6932">
                  <c:v>552.59400000000005</c:v>
                </c:pt>
                <c:pt idx="6933">
                  <c:v>552.51</c:v>
                </c:pt>
                <c:pt idx="6934">
                  <c:v>552.46799999999996</c:v>
                </c:pt>
                <c:pt idx="6935">
                  <c:v>553.06999999999994</c:v>
                </c:pt>
                <c:pt idx="6936">
                  <c:v>553.02099999999996</c:v>
                </c:pt>
                <c:pt idx="6937">
                  <c:v>554.84999999999991</c:v>
                </c:pt>
                <c:pt idx="6938">
                  <c:v>555.05400000000009</c:v>
                </c:pt>
                <c:pt idx="6939">
                  <c:v>555.7299999999999</c:v>
                </c:pt>
                <c:pt idx="6940">
                  <c:v>557.42200000000003</c:v>
                </c:pt>
                <c:pt idx="6941">
                  <c:v>558.36099999999999</c:v>
                </c:pt>
                <c:pt idx="6942">
                  <c:v>559.548</c:v>
                </c:pt>
                <c:pt idx="6943">
                  <c:v>562.30999999999995</c:v>
                </c:pt>
                <c:pt idx="6944">
                  <c:v>563.34500000000003</c:v>
                </c:pt>
                <c:pt idx="6945">
                  <c:v>573.46100000000001</c:v>
                </c:pt>
                <c:pt idx="6946">
                  <c:v>609.39400000000001</c:v>
                </c:pt>
                <c:pt idx="6947">
                  <c:v>614.66699999999992</c:v>
                </c:pt>
                <c:pt idx="6948">
                  <c:v>615.51800000000003</c:v>
                </c:pt>
                <c:pt idx="6949">
                  <c:v>616.75</c:v>
                </c:pt>
                <c:pt idx="6950">
                  <c:v>618.39299999999992</c:v>
                </c:pt>
                <c:pt idx="6951">
                  <c:v>602.34100000000001</c:v>
                </c:pt>
                <c:pt idx="6952">
                  <c:v>603.84</c:v>
                </c:pt>
                <c:pt idx="6953">
                  <c:v>565.4559999999999</c:v>
                </c:pt>
                <c:pt idx="6954">
                  <c:v>566.04200000000003</c:v>
                </c:pt>
                <c:pt idx="6955">
                  <c:v>557.22899999999993</c:v>
                </c:pt>
                <c:pt idx="6956">
                  <c:v>558.00700000000006</c:v>
                </c:pt>
                <c:pt idx="6957">
                  <c:v>557.71699999999998</c:v>
                </c:pt>
                <c:pt idx="6958">
                  <c:v>557.46300000000008</c:v>
                </c:pt>
                <c:pt idx="6959">
                  <c:v>506.03800000000001</c:v>
                </c:pt>
                <c:pt idx="6960">
                  <c:v>508</c:v>
                </c:pt>
                <c:pt idx="6961">
                  <c:v>410.161</c:v>
                </c:pt>
                <c:pt idx="6962">
                  <c:v>410.07900000000001</c:v>
                </c:pt>
                <c:pt idx="6963">
                  <c:v>410.04</c:v>
                </c:pt>
                <c:pt idx="6964">
                  <c:v>409.94799999999998</c:v>
                </c:pt>
                <c:pt idx="6965">
                  <c:v>213.89400000000001</c:v>
                </c:pt>
                <c:pt idx="6966">
                  <c:v>211.66900000000001</c:v>
                </c:pt>
                <c:pt idx="6967">
                  <c:v>219.44900000000001</c:v>
                </c:pt>
                <c:pt idx="6968">
                  <c:v>635.05399999999997</c:v>
                </c:pt>
                <c:pt idx="6969">
                  <c:v>633.11300000000006</c:v>
                </c:pt>
                <c:pt idx="6970">
                  <c:v>657.70399999999995</c:v>
                </c:pt>
                <c:pt idx="6971">
                  <c:v>224.684</c:v>
                </c:pt>
                <c:pt idx="6972">
                  <c:v>225.80699999999999</c:v>
                </c:pt>
                <c:pt idx="6973">
                  <c:v>226.762</c:v>
                </c:pt>
                <c:pt idx="6974">
                  <c:v>672.57900000000006</c:v>
                </c:pt>
                <c:pt idx="6975">
                  <c:v>676.30700000000002</c:v>
                </c:pt>
                <c:pt idx="6976">
                  <c:v>679.28899999999999</c:v>
                </c:pt>
                <c:pt idx="6977">
                  <c:v>681.77600000000007</c:v>
                </c:pt>
                <c:pt idx="6978">
                  <c:v>706.20100000000002</c:v>
                </c:pt>
                <c:pt idx="6979">
                  <c:v>709.68799999999999</c:v>
                </c:pt>
                <c:pt idx="6980">
                  <c:v>715.93600000000004</c:v>
                </c:pt>
                <c:pt idx="6981">
                  <c:v>736.91099999999994</c:v>
                </c:pt>
                <c:pt idx="6982">
                  <c:v>737.94200000000001</c:v>
                </c:pt>
                <c:pt idx="6983">
                  <c:v>749.78</c:v>
                </c:pt>
                <c:pt idx="6984">
                  <c:v>749.91499999999996</c:v>
                </c:pt>
                <c:pt idx="6985">
                  <c:v>749.85500000000002</c:v>
                </c:pt>
                <c:pt idx="6986">
                  <c:v>749.92599999999993</c:v>
                </c:pt>
                <c:pt idx="6987">
                  <c:v>750.24800000000005</c:v>
                </c:pt>
                <c:pt idx="6988">
                  <c:v>765.61400000000003</c:v>
                </c:pt>
                <c:pt idx="6989">
                  <c:v>765.62400000000002</c:v>
                </c:pt>
                <c:pt idx="6990">
                  <c:v>766.09899999999993</c:v>
                </c:pt>
                <c:pt idx="6991">
                  <c:v>765.726</c:v>
                </c:pt>
                <c:pt idx="6992">
                  <c:v>765.73</c:v>
                </c:pt>
                <c:pt idx="6993">
                  <c:v>732.47700000000009</c:v>
                </c:pt>
                <c:pt idx="6994">
                  <c:v>733.46</c:v>
                </c:pt>
                <c:pt idx="6995">
                  <c:v>773.13800000000003</c:v>
                </c:pt>
                <c:pt idx="6996">
                  <c:v>727.39099999999996</c:v>
                </c:pt>
                <c:pt idx="6997">
                  <c:v>727.57299999999998</c:v>
                </c:pt>
                <c:pt idx="6998">
                  <c:v>727.56200000000001</c:v>
                </c:pt>
                <c:pt idx="6999">
                  <c:v>727.94</c:v>
                </c:pt>
                <c:pt idx="7000">
                  <c:v>668.529</c:v>
                </c:pt>
                <c:pt idx="7001">
                  <c:v>670.149</c:v>
                </c:pt>
                <c:pt idx="7002">
                  <c:v>572.46900000000005</c:v>
                </c:pt>
                <c:pt idx="7003">
                  <c:v>572.49199999999996</c:v>
                </c:pt>
                <c:pt idx="7004">
                  <c:v>572.49900000000002</c:v>
                </c:pt>
                <c:pt idx="7005">
                  <c:v>583.03599999999994</c:v>
                </c:pt>
                <c:pt idx="7006">
                  <c:v>392.77</c:v>
                </c:pt>
                <c:pt idx="7007">
                  <c:v>392.97</c:v>
                </c:pt>
                <c:pt idx="7008">
                  <c:v>395.09</c:v>
                </c:pt>
                <c:pt idx="7009">
                  <c:v>397.78899999999999</c:v>
                </c:pt>
                <c:pt idx="7010">
                  <c:v>401.83100000000002</c:v>
                </c:pt>
                <c:pt idx="7011">
                  <c:v>402.935</c:v>
                </c:pt>
                <c:pt idx="7012">
                  <c:v>84.26400000000001</c:v>
                </c:pt>
                <c:pt idx="7013">
                  <c:v>85.162000000000006</c:v>
                </c:pt>
                <c:pt idx="7014">
                  <c:v>86.625999999999991</c:v>
                </c:pt>
                <c:pt idx="7015">
                  <c:v>87.13600000000001</c:v>
                </c:pt>
                <c:pt idx="7016">
                  <c:v>90.155000000000001</c:v>
                </c:pt>
                <c:pt idx="7017">
                  <c:v>92.167000000000002</c:v>
                </c:pt>
                <c:pt idx="7018">
                  <c:v>93.430999999999997</c:v>
                </c:pt>
                <c:pt idx="7019">
                  <c:v>94.245999999999995</c:v>
                </c:pt>
                <c:pt idx="7020">
                  <c:v>95.706000000000003</c:v>
                </c:pt>
                <c:pt idx="7021">
                  <c:v>96.805999999999997</c:v>
                </c:pt>
                <c:pt idx="7022">
                  <c:v>124.818</c:v>
                </c:pt>
                <c:pt idx="7023">
                  <c:v>126.40300000000001</c:v>
                </c:pt>
                <c:pt idx="7024">
                  <c:v>128.137</c:v>
                </c:pt>
                <c:pt idx="7025">
                  <c:v>129.078</c:v>
                </c:pt>
                <c:pt idx="7026">
                  <c:v>138.494</c:v>
                </c:pt>
                <c:pt idx="7027">
                  <c:v>139.792</c:v>
                </c:pt>
                <c:pt idx="7028">
                  <c:v>139.45599999999999</c:v>
                </c:pt>
                <c:pt idx="7029">
                  <c:v>140.22200000000001</c:v>
                </c:pt>
                <c:pt idx="7030">
                  <c:v>142.28899999999999</c:v>
                </c:pt>
                <c:pt idx="7031">
                  <c:v>144.791</c:v>
                </c:pt>
                <c:pt idx="7032">
                  <c:v>144.11699999999999</c:v>
                </c:pt>
                <c:pt idx="7033">
                  <c:v>145.285</c:v>
                </c:pt>
                <c:pt idx="7034">
                  <c:v>146.48400000000001</c:v>
                </c:pt>
                <c:pt idx="7035">
                  <c:v>147.84200000000001</c:v>
                </c:pt>
                <c:pt idx="7036">
                  <c:v>158.76399999999998</c:v>
                </c:pt>
                <c:pt idx="7037">
                  <c:v>174.88799999999998</c:v>
                </c:pt>
                <c:pt idx="7038">
                  <c:v>176.971</c:v>
                </c:pt>
                <c:pt idx="7039">
                  <c:v>177.49</c:v>
                </c:pt>
                <c:pt idx="7040">
                  <c:v>181.11</c:v>
                </c:pt>
                <c:pt idx="7041">
                  <c:v>181.833</c:v>
                </c:pt>
                <c:pt idx="7042">
                  <c:v>177.233</c:v>
                </c:pt>
                <c:pt idx="7043">
                  <c:v>177.30499999999998</c:v>
                </c:pt>
                <c:pt idx="7044">
                  <c:v>178.30099999999999</c:v>
                </c:pt>
                <c:pt idx="7045">
                  <c:v>178.36</c:v>
                </c:pt>
                <c:pt idx="7046">
                  <c:v>179.54300000000001</c:v>
                </c:pt>
                <c:pt idx="7047">
                  <c:v>179.91399999999999</c:v>
                </c:pt>
                <c:pt idx="7048">
                  <c:v>181.27799999999999</c:v>
                </c:pt>
                <c:pt idx="7049">
                  <c:v>182.20599999999999</c:v>
                </c:pt>
                <c:pt idx="7050">
                  <c:v>183.339</c:v>
                </c:pt>
                <c:pt idx="7051">
                  <c:v>185.149</c:v>
                </c:pt>
                <c:pt idx="7052">
                  <c:v>195.036</c:v>
                </c:pt>
                <c:pt idx="7053">
                  <c:v>195.12</c:v>
                </c:pt>
                <c:pt idx="7054">
                  <c:v>224.029</c:v>
                </c:pt>
                <c:pt idx="7055">
                  <c:v>226.012</c:v>
                </c:pt>
                <c:pt idx="7056">
                  <c:v>228.67299999999997</c:v>
                </c:pt>
                <c:pt idx="7057">
                  <c:v>229.93700000000001</c:v>
                </c:pt>
                <c:pt idx="7058">
                  <c:v>235.79599999999999</c:v>
                </c:pt>
                <c:pt idx="7059">
                  <c:v>237.22</c:v>
                </c:pt>
                <c:pt idx="7060">
                  <c:v>249.54300000000001</c:v>
                </c:pt>
                <c:pt idx="7061">
                  <c:v>254.78899999999999</c:v>
                </c:pt>
                <c:pt idx="7062">
                  <c:v>256.42700000000002</c:v>
                </c:pt>
                <c:pt idx="7063">
                  <c:v>258.42900000000003</c:v>
                </c:pt>
                <c:pt idx="7064">
                  <c:v>260.18099999999998</c:v>
                </c:pt>
                <c:pt idx="7065">
                  <c:v>264.62599999999998</c:v>
                </c:pt>
                <c:pt idx="7066">
                  <c:v>266.86599999999999</c:v>
                </c:pt>
                <c:pt idx="7067">
                  <c:v>267.702</c:v>
                </c:pt>
                <c:pt idx="7068">
                  <c:v>270.20499999999998</c:v>
                </c:pt>
                <c:pt idx="7069">
                  <c:v>273.25300000000004</c:v>
                </c:pt>
                <c:pt idx="7070">
                  <c:v>276.35199999999998</c:v>
                </c:pt>
                <c:pt idx="7071">
                  <c:v>277.81</c:v>
                </c:pt>
                <c:pt idx="7072">
                  <c:v>277.839</c:v>
                </c:pt>
                <c:pt idx="7073">
                  <c:v>277.86899999999997</c:v>
                </c:pt>
                <c:pt idx="7074">
                  <c:v>277.93</c:v>
                </c:pt>
                <c:pt idx="7075">
                  <c:v>277.935</c:v>
                </c:pt>
                <c:pt idx="7076">
                  <c:v>277.93800000000005</c:v>
                </c:pt>
                <c:pt idx="7077">
                  <c:v>277.95399999999995</c:v>
                </c:pt>
                <c:pt idx="7078">
                  <c:v>277.95999999999998</c:v>
                </c:pt>
                <c:pt idx="7079">
                  <c:v>287.048</c:v>
                </c:pt>
                <c:pt idx="7080">
                  <c:v>287.07300000000004</c:v>
                </c:pt>
                <c:pt idx="7081">
                  <c:v>294.86699999999996</c:v>
                </c:pt>
                <c:pt idx="7082">
                  <c:v>296.209</c:v>
                </c:pt>
                <c:pt idx="7083">
                  <c:v>296.226</c:v>
                </c:pt>
                <c:pt idx="7084">
                  <c:v>46.265000000000001</c:v>
                </c:pt>
                <c:pt idx="7085">
                  <c:v>48.037999999999997</c:v>
                </c:pt>
                <c:pt idx="7086">
                  <c:v>62.752000000000002</c:v>
                </c:pt>
                <c:pt idx="7087">
                  <c:v>64.646999999999991</c:v>
                </c:pt>
                <c:pt idx="7088">
                  <c:v>78.100999999999999</c:v>
                </c:pt>
                <c:pt idx="7089">
                  <c:v>78.673000000000002</c:v>
                </c:pt>
                <c:pt idx="7090">
                  <c:v>78.888000000000005</c:v>
                </c:pt>
                <c:pt idx="7091">
                  <c:v>79.042000000000002</c:v>
                </c:pt>
                <c:pt idx="7092">
                  <c:v>79.798999999999992</c:v>
                </c:pt>
                <c:pt idx="7093">
                  <c:v>80.475999999999999</c:v>
                </c:pt>
                <c:pt idx="7094">
                  <c:v>81.98</c:v>
                </c:pt>
                <c:pt idx="7095">
                  <c:v>83.341999999999999</c:v>
                </c:pt>
                <c:pt idx="7096">
                  <c:v>84.164000000000001</c:v>
                </c:pt>
                <c:pt idx="7097">
                  <c:v>84.387</c:v>
                </c:pt>
                <c:pt idx="7098">
                  <c:v>85.09899999999999</c:v>
                </c:pt>
                <c:pt idx="7099">
                  <c:v>85.153999999999996</c:v>
                </c:pt>
                <c:pt idx="7100">
                  <c:v>84.696999999999989</c:v>
                </c:pt>
                <c:pt idx="7101">
                  <c:v>84.504999999999995</c:v>
                </c:pt>
                <c:pt idx="7102">
                  <c:v>84.041000000000011</c:v>
                </c:pt>
                <c:pt idx="7103">
                  <c:v>98.191000000000003</c:v>
                </c:pt>
                <c:pt idx="7104">
                  <c:v>99.56</c:v>
                </c:pt>
                <c:pt idx="7105">
                  <c:v>100.011</c:v>
                </c:pt>
                <c:pt idx="7106">
                  <c:v>100.08</c:v>
                </c:pt>
                <c:pt idx="7107">
                  <c:v>99.216999999999999</c:v>
                </c:pt>
                <c:pt idx="7108">
                  <c:v>98.635000000000005</c:v>
                </c:pt>
                <c:pt idx="7109">
                  <c:v>97.962999999999994</c:v>
                </c:pt>
                <c:pt idx="7110">
                  <c:v>97.161000000000001</c:v>
                </c:pt>
                <c:pt idx="7111">
                  <c:v>96.052000000000007</c:v>
                </c:pt>
                <c:pt idx="7112">
                  <c:v>95.135999999999996</c:v>
                </c:pt>
                <c:pt idx="7113">
                  <c:v>93.76</c:v>
                </c:pt>
                <c:pt idx="7114">
                  <c:v>91.561000000000007</c:v>
                </c:pt>
                <c:pt idx="7115">
                  <c:v>90.137</c:v>
                </c:pt>
                <c:pt idx="7116">
                  <c:v>89.45</c:v>
                </c:pt>
                <c:pt idx="7117">
                  <c:v>88.466000000000008</c:v>
                </c:pt>
                <c:pt idx="7118">
                  <c:v>87.632000000000005</c:v>
                </c:pt>
                <c:pt idx="7119">
                  <c:v>86.207000000000008</c:v>
                </c:pt>
                <c:pt idx="7120">
                  <c:v>84.191000000000003</c:v>
                </c:pt>
                <c:pt idx="7121">
                  <c:v>83.623000000000005</c:v>
                </c:pt>
                <c:pt idx="7122">
                  <c:v>80.878</c:v>
                </c:pt>
                <c:pt idx="7123">
                  <c:v>97.811000000000007</c:v>
                </c:pt>
                <c:pt idx="7124">
                  <c:v>99.451999999999998</c:v>
                </c:pt>
                <c:pt idx="7125">
                  <c:v>143.1</c:v>
                </c:pt>
                <c:pt idx="7126">
                  <c:v>145.63399999999999</c:v>
                </c:pt>
                <c:pt idx="7127">
                  <c:v>158.27099999999999</c:v>
                </c:pt>
                <c:pt idx="7128">
                  <c:v>158.87899999999999</c:v>
                </c:pt>
                <c:pt idx="7129">
                  <c:v>169.94200000000001</c:v>
                </c:pt>
                <c:pt idx="7130">
                  <c:v>176.55</c:v>
                </c:pt>
                <c:pt idx="7131">
                  <c:v>177.72</c:v>
                </c:pt>
                <c:pt idx="7132">
                  <c:v>192.59700000000001</c:v>
                </c:pt>
                <c:pt idx="7133">
                  <c:v>196.399</c:v>
                </c:pt>
                <c:pt idx="7134">
                  <c:v>196.654</c:v>
                </c:pt>
                <c:pt idx="7135">
                  <c:v>197.21700000000001</c:v>
                </c:pt>
                <c:pt idx="7136">
                  <c:v>201.90799999999999</c:v>
                </c:pt>
                <c:pt idx="7137">
                  <c:v>203.316</c:v>
                </c:pt>
                <c:pt idx="7138">
                  <c:v>208.74199999999999</c:v>
                </c:pt>
                <c:pt idx="7139">
                  <c:v>211.096</c:v>
                </c:pt>
                <c:pt idx="7140">
                  <c:v>211.69399999999999</c:v>
                </c:pt>
                <c:pt idx="7141">
                  <c:v>219.27099999999999</c:v>
                </c:pt>
                <c:pt idx="7142">
                  <c:v>221.43199999999999</c:v>
                </c:pt>
                <c:pt idx="7143">
                  <c:v>224.04599999999999</c:v>
                </c:pt>
                <c:pt idx="7144">
                  <c:v>225.14</c:v>
                </c:pt>
                <c:pt idx="7145">
                  <c:v>234.89500000000001</c:v>
                </c:pt>
                <c:pt idx="7146">
                  <c:v>237.489</c:v>
                </c:pt>
                <c:pt idx="7147">
                  <c:v>242.83699999999999</c:v>
                </c:pt>
                <c:pt idx="7148">
                  <c:v>243.89699999999999</c:v>
                </c:pt>
                <c:pt idx="7149">
                  <c:v>243.19200000000001</c:v>
                </c:pt>
                <c:pt idx="7150">
                  <c:v>145.428</c:v>
                </c:pt>
                <c:pt idx="7151">
                  <c:v>145.78100000000001</c:v>
                </c:pt>
                <c:pt idx="7152">
                  <c:v>147.68700000000001</c:v>
                </c:pt>
                <c:pt idx="7153">
                  <c:v>147.839</c:v>
                </c:pt>
                <c:pt idx="7154">
                  <c:v>149.22499999999999</c:v>
                </c:pt>
                <c:pt idx="7155">
                  <c:v>149.67699999999999</c:v>
                </c:pt>
                <c:pt idx="7156">
                  <c:v>154.59100000000001</c:v>
                </c:pt>
                <c:pt idx="7157">
                  <c:v>154.93299999999999</c:v>
                </c:pt>
                <c:pt idx="7158">
                  <c:v>165.94800000000001</c:v>
                </c:pt>
                <c:pt idx="7159">
                  <c:v>166.12899999999999</c:v>
                </c:pt>
                <c:pt idx="7160">
                  <c:v>166.494</c:v>
                </c:pt>
                <c:pt idx="7161">
                  <c:v>170.54900000000001</c:v>
                </c:pt>
                <c:pt idx="7162">
                  <c:v>172.23400000000001</c:v>
                </c:pt>
                <c:pt idx="7163">
                  <c:v>172.53700000000001</c:v>
                </c:pt>
                <c:pt idx="7164">
                  <c:v>178.619</c:v>
                </c:pt>
                <c:pt idx="7165">
                  <c:v>179.791</c:v>
                </c:pt>
                <c:pt idx="7166">
                  <c:v>191.708</c:v>
                </c:pt>
                <c:pt idx="7167">
                  <c:v>194.96700000000001</c:v>
                </c:pt>
                <c:pt idx="7168">
                  <c:v>196.78800000000001</c:v>
                </c:pt>
                <c:pt idx="7169">
                  <c:v>197.905</c:v>
                </c:pt>
                <c:pt idx="7170">
                  <c:v>209.56</c:v>
                </c:pt>
                <c:pt idx="7171">
                  <c:v>212.88900000000001</c:v>
                </c:pt>
                <c:pt idx="7172">
                  <c:v>213.04799999999997</c:v>
                </c:pt>
                <c:pt idx="7173">
                  <c:v>213.23500000000001</c:v>
                </c:pt>
                <c:pt idx="7174">
                  <c:v>219.75299999999999</c:v>
                </c:pt>
                <c:pt idx="7175">
                  <c:v>219.98699999999999</c:v>
                </c:pt>
                <c:pt idx="7176">
                  <c:v>220.17599999999999</c:v>
                </c:pt>
                <c:pt idx="7177">
                  <c:v>220.32599999999999</c:v>
                </c:pt>
                <c:pt idx="7178">
                  <c:v>225.423</c:v>
                </c:pt>
                <c:pt idx="7179">
                  <c:v>226.005</c:v>
                </c:pt>
                <c:pt idx="7180">
                  <c:v>226.91900000000001</c:v>
                </c:pt>
                <c:pt idx="7181">
                  <c:v>228.244</c:v>
                </c:pt>
                <c:pt idx="7182">
                  <c:v>231.881</c:v>
                </c:pt>
                <c:pt idx="7183">
                  <c:v>233.768</c:v>
                </c:pt>
                <c:pt idx="7184">
                  <c:v>235.70400000000001</c:v>
                </c:pt>
                <c:pt idx="7185">
                  <c:v>236.87799999999999</c:v>
                </c:pt>
                <c:pt idx="7186">
                  <c:v>237.928</c:v>
                </c:pt>
                <c:pt idx="7187">
                  <c:v>238.28299999999999</c:v>
                </c:pt>
                <c:pt idx="7188">
                  <c:v>244.91900000000001</c:v>
                </c:pt>
                <c:pt idx="7189">
                  <c:v>245.447</c:v>
                </c:pt>
                <c:pt idx="7190">
                  <c:v>249.827</c:v>
                </c:pt>
                <c:pt idx="7191">
                  <c:v>250.035</c:v>
                </c:pt>
                <c:pt idx="7192">
                  <c:v>255.857</c:v>
                </c:pt>
                <c:pt idx="7193">
                  <c:v>255.89699999999999</c:v>
                </c:pt>
                <c:pt idx="7194">
                  <c:v>255.911</c:v>
                </c:pt>
                <c:pt idx="7195">
                  <c:v>255.94099999999997</c:v>
                </c:pt>
                <c:pt idx="7196">
                  <c:v>255.94800000000001</c:v>
                </c:pt>
                <c:pt idx="7197">
                  <c:v>246.917</c:v>
                </c:pt>
                <c:pt idx="7198">
                  <c:v>247</c:v>
                </c:pt>
                <c:pt idx="7199">
                  <c:v>247</c:v>
                </c:pt>
                <c:pt idx="7200">
                  <c:v>247.00800000000001</c:v>
                </c:pt>
                <c:pt idx="7201">
                  <c:v>245.55799999999999</c:v>
                </c:pt>
                <c:pt idx="7202">
                  <c:v>245.85499999999999</c:v>
                </c:pt>
                <c:pt idx="7203">
                  <c:v>246.083</c:v>
                </c:pt>
                <c:pt idx="7204">
                  <c:v>246.267</c:v>
                </c:pt>
                <c:pt idx="7205">
                  <c:v>246.48400000000001</c:v>
                </c:pt>
                <c:pt idx="7206">
                  <c:v>246.67699999999999</c:v>
                </c:pt>
                <c:pt idx="7207">
                  <c:v>266.745</c:v>
                </c:pt>
                <c:pt idx="7208">
                  <c:v>257.83800000000002</c:v>
                </c:pt>
                <c:pt idx="7209">
                  <c:v>260.834</c:v>
                </c:pt>
                <c:pt idx="7210">
                  <c:v>261.06600000000003</c:v>
                </c:pt>
                <c:pt idx="7211">
                  <c:v>261.09800000000001</c:v>
                </c:pt>
                <c:pt idx="7212">
                  <c:v>263.63599999999997</c:v>
                </c:pt>
                <c:pt idx="7213">
                  <c:v>263.89299999999997</c:v>
                </c:pt>
                <c:pt idx="7214">
                  <c:v>265.38</c:v>
                </c:pt>
                <c:pt idx="7215">
                  <c:v>267.303</c:v>
                </c:pt>
                <c:pt idx="7216">
                  <c:v>267.37599999999998</c:v>
                </c:pt>
                <c:pt idx="7217">
                  <c:v>275.85700000000003</c:v>
                </c:pt>
                <c:pt idx="7218">
                  <c:v>130.72900000000001</c:v>
                </c:pt>
                <c:pt idx="7219">
                  <c:v>130.768</c:v>
                </c:pt>
                <c:pt idx="7220">
                  <c:v>130.78400000000002</c:v>
                </c:pt>
                <c:pt idx="7221">
                  <c:v>130.81200000000001</c:v>
                </c:pt>
                <c:pt idx="7222">
                  <c:v>130.81</c:v>
                </c:pt>
                <c:pt idx="7223">
                  <c:v>130.83600000000001</c:v>
                </c:pt>
                <c:pt idx="7224">
                  <c:v>130.80500000000001</c:v>
                </c:pt>
                <c:pt idx="7225">
                  <c:v>130.82499999999999</c:v>
                </c:pt>
                <c:pt idx="7226">
                  <c:v>130.82900000000001</c:v>
                </c:pt>
                <c:pt idx="7227">
                  <c:v>130.80500000000001</c:v>
                </c:pt>
                <c:pt idx="7228">
                  <c:v>130.80600000000001</c:v>
                </c:pt>
                <c:pt idx="7229">
                  <c:v>130.78100000000001</c:v>
                </c:pt>
                <c:pt idx="7230">
                  <c:v>130.77799999999999</c:v>
                </c:pt>
                <c:pt idx="7231">
                  <c:v>130.77600000000001</c:v>
                </c:pt>
                <c:pt idx="7232">
                  <c:v>130.75299999999999</c:v>
                </c:pt>
                <c:pt idx="7233">
                  <c:v>130.75</c:v>
                </c:pt>
                <c:pt idx="7234">
                  <c:v>130.72900000000001</c:v>
                </c:pt>
                <c:pt idx="7235">
                  <c:v>130.72800000000001</c:v>
                </c:pt>
                <c:pt idx="7236">
                  <c:v>130.72800000000001</c:v>
                </c:pt>
                <c:pt idx="7237">
                  <c:v>130.732</c:v>
                </c:pt>
                <c:pt idx="7238">
                  <c:v>130.70499999999998</c:v>
                </c:pt>
                <c:pt idx="7239">
                  <c:v>130.70200000000003</c:v>
                </c:pt>
                <c:pt idx="7240">
                  <c:v>130.65099999999998</c:v>
                </c:pt>
                <c:pt idx="7241">
                  <c:v>139.108</c:v>
                </c:pt>
                <c:pt idx="7242">
                  <c:v>139.15199999999999</c:v>
                </c:pt>
                <c:pt idx="7243">
                  <c:v>139.16200000000001</c:v>
                </c:pt>
                <c:pt idx="7244">
                  <c:v>139.148</c:v>
                </c:pt>
                <c:pt idx="7245">
                  <c:v>139.15600000000001</c:v>
                </c:pt>
                <c:pt idx="7246">
                  <c:v>150.25399999999999</c:v>
                </c:pt>
                <c:pt idx="7247">
                  <c:v>150.71499999999995</c:v>
                </c:pt>
                <c:pt idx="7248">
                  <c:v>150.74599999999998</c:v>
                </c:pt>
                <c:pt idx="7249">
                  <c:v>145.01300000000001</c:v>
                </c:pt>
                <c:pt idx="7250">
                  <c:v>144.465</c:v>
                </c:pt>
                <c:pt idx="7251">
                  <c:v>144.10400000000001</c:v>
                </c:pt>
                <c:pt idx="7252">
                  <c:v>143.779</c:v>
                </c:pt>
                <c:pt idx="7253">
                  <c:v>143.114</c:v>
                </c:pt>
                <c:pt idx="7254">
                  <c:v>143.04900000000001</c:v>
                </c:pt>
                <c:pt idx="7255">
                  <c:v>143.05399999999997</c:v>
                </c:pt>
                <c:pt idx="7256">
                  <c:v>142.98099999999999</c:v>
                </c:pt>
                <c:pt idx="7257">
                  <c:v>142.654</c:v>
                </c:pt>
                <c:pt idx="7258">
                  <c:v>142.56800000000001</c:v>
                </c:pt>
                <c:pt idx="7259">
                  <c:v>163.51599999999999</c:v>
                </c:pt>
                <c:pt idx="7260">
                  <c:v>163.6</c:v>
                </c:pt>
                <c:pt idx="7261">
                  <c:v>163.60300000000001</c:v>
                </c:pt>
                <c:pt idx="7262">
                  <c:v>163.614</c:v>
                </c:pt>
                <c:pt idx="7263">
                  <c:v>163.619</c:v>
                </c:pt>
                <c:pt idx="7264">
                  <c:v>163.631</c:v>
                </c:pt>
                <c:pt idx="7265">
                  <c:v>112.306</c:v>
                </c:pt>
                <c:pt idx="7266">
                  <c:v>100.85899999999999</c:v>
                </c:pt>
                <c:pt idx="7267">
                  <c:v>100.83799999999999</c:v>
                </c:pt>
                <c:pt idx="7268">
                  <c:v>100.80500000000001</c:v>
                </c:pt>
                <c:pt idx="7269">
                  <c:v>100.791</c:v>
                </c:pt>
                <c:pt idx="7270">
                  <c:v>101.666</c:v>
                </c:pt>
                <c:pt idx="7271">
                  <c:v>101.619</c:v>
                </c:pt>
                <c:pt idx="7272">
                  <c:v>96.942999999999998</c:v>
                </c:pt>
                <c:pt idx="7273">
                  <c:v>188.55600000000001</c:v>
                </c:pt>
                <c:pt idx="7274">
                  <c:v>188.63399999999999</c:v>
                </c:pt>
                <c:pt idx="7275">
                  <c:v>188.81899999999999</c:v>
                </c:pt>
                <c:pt idx="7276">
                  <c:v>181.35</c:v>
                </c:pt>
                <c:pt idx="7277">
                  <c:v>180.83500000000001</c:v>
                </c:pt>
                <c:pt idx="7278">
                  <c:v>180.48</c:v>
                </c:pt>
                <c:pt idx="7279">
                  <c:v>180.21799999999999</c:v>
                </c:pt>
                <c:pt idx="7280">
                  <c:v>213.77500000000001</c:v>
                </c:pt>
                <c:pt idx="7281">
                  <c:v>213.74799999999999</c:v>
                </c:pt>
                <c:pt idx="7282">
                  <c:v>213.76599999999999</c:v>
                </c:pt>
                <c:pt idx="7283">
                  <c:v>213.726</c:v>
                </c:pt>
                <c:pt idx="7284">
                  <c:v>213.40700000000001</c:v>
                </c:pt>
                <c:pt idx="7285">
                  <c:v>213.32499999999999</c:v>
                </c:pt>
                <c:pt idx="7286">
                  <c:v>154.453</c:v>
                </c:pt>
                <c:pt idx="7287">
                  <c:v>142.99299999999999</c:v>
                </c:pt>
                <c:pt idx="7288">
                  <c:v>142.977</c:v>
                </c:pt>
                <c:pt idx="7289">
                  <c:v>144.65700000000001</c:v>
                </c:pt>
                <c:pt idx="7290">
                  <c:v>144.066</c:v>
                </c:pt>
                <c:pt idx="7291">
                  <c:v>159.529</c:v>
                </c:pt>
                <c:pt idx="7292">
                  <c:v>160.56699999999998</c:v>
                </c:pt>
                <c:pt idx="7293">
                  <c:v>160.56699999999998</c:v>
                </c:pt>
                <c:pt idx="7294">
                  <c:v>160.53300000000002</c:v>
                </c:pt>
                <c:pt idx="7295">
                  <c:v>155.87599999999998</c:v>
                </c:pt>
                <c:pt idx="7296">
                  <c:v>148.24</c:v>
                </c:pt>
                <c:pt idx="7297">
                  <c:v>147.65</c:v>
                </c:pt>
                <c:pt idx="7298">
                  <c:v>164.78699999999998</c:v>
                </c:pt>
                <c:pt idx="7299">
                  <c:v>164.84899999999999</c:v>
                </c:pt>
                <c:pt idx="7300">
                  <c:v>177.196</c:v>
                </c:pt>
                <c:pt idx="7301">
                  <c:v>177.22399999999999</c:v>
                </c:pt>
                <c:pt idx="7302">
                  <c:v>176.90200000000002</c:v>
                </c:pt>
                <c:pt idx="7303">
                  <c:v>176.928</c:v>
                </c:pt>
                <c:pt idx="7304">
                  <c:v>176.32600000000002</c:v>
                </c:pt>
                <c:pt idx="7305">
                  <c:v>191.85900000000001</c:v>
                </c:pt>
                <c:pt idx="7306">
                  <c:v>191.74299999999999</c:v>
                </c:pt>
                <c:pt idx="7307">
                  <c:v>191.02</c:v>
                </c:pt>
                <c:pt idx="7308">
                  <c:v>190.34299999999999</c:v>
                </c:pt>
                <c:pt idx="7309">
                  <c:v>189.298</c:v>
                </c:pt>
                <c:pt idx="7310">
                  <c:v>194.328</c:v>
                </c:pt>
                <c:pt idx="7311">
                  <c:v>194.142</c:v>
                </c:pt>
                <c:pt idx="7312">
                  <c:v>193.70599999999999</c:v>
                </c:pt>
                <c:pt idx="7313">
                  <c:v>193.36600000000001</c:v>
                </c:pt>
                <c:pt idx="7314">
                  <c:v>192.07499999999999</c:v>
                </c:pt>
                <c:pt idx="7315">
                  <c:v>191.55099999999999</c:v>
                </c:pt>
                <c:pt idx="7316">
                  <c:v>195.81700000000001</c:v>
                </c:pt>
                <c:pt idx="7317">
                  <c:v>195.86799999999999</c:v>
                </c:pt>
                <c:pt idx="7318">
                  <c:v>195.87299999999999</c:v>
                </c:pt>
                <c:pt idx="7319">
                  <c:v>195.87700000000001</c:v>
                </c:pt>
                <c:pt idx="7320">
                  <c:v>214.54900000000001</c:v>
                </c:pt>
                <c:pt idx="7321">
                  <c:v>213.886</c:v>
                </c:pt>
                <c:pt idx="7322">
                  <c:v>213.221</c:v>
                </c:pt>
                <c:pt idx="7323">
                  <c:v>212.203</c:v>
                </c:pt>
                <c:pt idx="7324">
                  <c:v>211.06</c:v>
                </c:pt>
                <c:pt idx="7325">
                  <c:v>210.88</c:v>
                </c:pt>
                <c:pt idx="7326">
                  <c:v>188.10900000000001</c:v>
                </c:pt>
                <c:pt idx="7327">
                  <c:v>186.16</c:v>
                </c:pt>
                <c:pt idx="7328">
                  <c:v>186.17</c:v>
                </c:pt>
                <c:pt idx="7329">
                  <c:v>186.06299999999999</c:v>
                </c:pt>
                <c:pt idx="7330">
                  <c:v>186.06200000000001</c:v>
                </c:pt>
                <c:pt idx="7331">
                  <c:v>186.07300000000001</c:v>
                </c:pt>
                <c:pt idx="7332">
                  <c:v>186.077</c:v>
                </c:pt>
                <c:pt idx="7333">
                  <c:v>185.78700000000001</c:v>
                </c:pt>
                <c:pt idx="7334">
                  <c:v>185.78700000000001</c:v>
                </c:pt>
                <c:pt idx="7335">
                  <c:v>185.78700000000001</c:v>
                </c:pt>
                <c:pt idx="7336">
                  <c:v>185.79100000000005</c:v>
                </c:pt>
                <c:pt idx="7337">
                  <c:v>185.79499999999999</c:v>
                </c:pt>
                <c:pt idx="7338">
                  <c:v>185.803</c:v>
                </c:pt>
                <c:pt idx="7339">
                  <c:v>187.06899999999999</c:v>
                </c:pt>
                <c:pt idx="7340">
                  <c:v>187.077</c:v>
                </c:pt>
                <c:pt idx="7341">
                  <c:v>186.06100000000001</c:v>
                </c:pt>
                <c:pt idx="7342">
                  <c:v>186.101</c:v>
                </c:pt>
                <c:pt idx="7343">
                  <c:v>186.10599999999999</c:v>
                </c:pt>
                <c:pt idx="7344">
                  <c:v>186.11199999999999</c:v>
                </c:pt>
                <c:pt idx="7345">
                  <c:v>186.11600000000001</c:v>
                </c:pt>
                <c:pt idx="7346">
                  <c:v>186.11699999999999</c:v>
                </c:pt>
                <c:pt idx="7347">
                  <c:v>186.12100000000001</c:v>
                </c:pt>
                <c:pt idx="7348">
                  <c:v>186.13300000000001</c:v>
                </c:pt>
                <c:pt idx="7349">
                  <c:v>186.14400000000001</c:v>
                </c:pt>
                <c:pt idx="7350">
                  <c:v>186.14699999999999</c:v>
                </c:pt>
                <c:pt idx="7351">
                  <c:v>186.14599999999999</c:v>
                </c:pt>
                <c:pt idx="7352">
                  <c:v>186.15299999999999</c:v>
                </c:pt>
                <c:pt idx="7353">
                  <c:v>186.15899999999999</c:v>
                </c:pt>
                <c:pt idx="7354">
                  <c:v>186.173</c:v>
                </c:pt>
                <c:pt idx="7355">
                  <c:v>186.17699999999999</c:v>
                </c:pt>
                <c:pt idx="7356">
                  <c:v>186.184</c:v>
                </c:pt>
                <c:pt idx="7357">
                  <c:v>172.73</c:v>
                </c:pt>
                <c:pt idx="7358">
                  <c:v>151.001</c:v>
                </c:pt>
                <c:pt idx="7359">
                  <c:v>234.53200000000001</c:v>
                </c:pt>
                <c:pt idx="7360">
                  <c:v>234.22800000000001</c:v>
                </c:pt>
                <c:pt idx="7361">
                  <c:v>232.98400000000001</c:v>
                </c:pt>
                <c:pt idx="7362">
                  <c:v>232.488</c:v>
                </c:pt>
                <c:pt idx="7363">
                  <c:v>232.46299999999999</c:v>
                </c:pt>
                <c:pt idx="7364">
                  <c:v>232.48</c:v>
                </c:pt>
                <c:pt idx="7365">
                  <c:v>232.49199999999999</c:v>
                </c:pt>
                <c:pt idx="7366">
                  <c:v>232.50800000000001</c:v>
                </c:pt>
                <c:pt idx="7367">
                  <c:v>206.089</c:v>
                </c:pt>
                <c:pt idx="7368">
                  <c:v>151.10499999999999</c:v>
                </c:pt>
                <c:pt idx="7369">
                  <c:v>215.13300000000001</c:v>
                </c:pt>
                <c:pt idx="7370">
                  <c:v>215.22200000000001</c:v>
                </c:pt>
                <c:pt idx="7371">
                  <c:v>215.12</c:v>
                </c:pt>
                <c:pt idx="7372">
                  <c:v>215.13</c:v>
                </c:pt>
                <c:pt idx="7373">
                  <c:v>232.33500000000001</c:v>
                </c:pt>
                <c:pt idx="7374">
                  <c:v>232.06299999999999</c:v>
                </c:pt>
                <c:pt idx="7375">
                  <c:v>232.08099999999999</c:v>
                </c:pt>
                <c:pt idx="7376">
                  <c:v>233.04400000000001</c:v>
                </c:pt>
                <c:pt idx="7377">
                  <c:v>233.071</c:v>
                </c:pt>
                <c:pt idx="7378">
                  <c:v>233.09</c:v>
                </c:pt>
                <c:pt idx="7379">
                  <c:v>233.119</c:v>
                </c:pt>
                <c:pt idx="7380">
                  <c:v>233.12899999999999</c:v>
                </c:pt>
                <c:pt idx="7381">
                  <c:v>233.13800000000001</c:v>
                </c:pt>
                <c:pt idx="7382">
                  <c:v>235.12100000000001</c:v>
                </c:pt>
                <c:pt idx="7383">
                  <c:v>155.66</c:v>
                </c:pt>
                <c:pt idx="7384">
                  <c:v>155.66900000000001</c:v>
                </c:pt>
                <c:pt idx="7385">
                  <c:v>156.33500000000001</c:v>
                </c:pt>
                <c:pt idx="7386">
                  <c:v>156.36199999999999</c:v>
                </c:pt>
                <c:pt idx="7387">
                  <c:v>156.369</c:v>
                </c:pt>
                <c:pt idx="7388">
                  <c:v>156.37599999999998</c:v>
                </c:pt>
                <c:pt idx="7389">
                  <c:v>156.38</c:v>
                </c:pt>
                <c:pt idx="7390">
                  <c:v>156.392</c:v>
                </c:pt>
                <c:pt idx="7391">
                  <c:v>156.4</c:v>
                </c:pt>
                <c:pt idx="7392">
                  <c:v>156.41399999999999</c:v>
                </c:pt>
                <c:pt idx="7393">
                  <c:v>156.42000000000002</c:v>
                </c:pt>
                <c:pt idx="7394">
                  <c:v>156.42400000000001</c:v>
                </c:pt>
                <c:pt idx="7395">
                  <c:v>156.43</c:v>
                </c:pt>
                <c:pt idx="7396">
                  <c:v>156.43799999999999</c:v>
                </c:pt>
                <c:pt idx="7397">
                  <c:v>156.47499999999999</c:v>
                </c:pt>
                <c:pt idx="7398">
                  <c:v>156.48100000000002</c:v>
                </c:pt>
                <c:pt idx="7399">
                  <c:v>156.51100000000002</c:v>
                </c:pt>
                <c:pt idx="7400">
                  <c:v>156.51000000000002</c:v>
                </c:pt>
                <c:pt idx="7401">
                  <c:v>156.52699999999999</c:v>
                </c:pt>
                <c:pt idx="7402">
                  <c:v>156.566</c:v>
                </c:pt>
                <c:pt idx="7403">
                  <c:v>156.57299999999998</c:v>
                </c:pt>
                <c:pt idx="7404">
                  <c:v>156.59300000000002</c:v>
                </c:pt>
                <c:pt idx="7405">
                  <c:v>156.60499999999999</c:v>
                </c:pt>
                <c:pt idx="7406">
                  <c:v>156.61199999999999</c:v>
                </c:pt>
                <c:pt idx="7407">
                  <c:v>156.61799999999999</c:v>
                </c:pt>
                <c:pt idx="7408">
                  <c:v>156.62400000000002</c:v>
                </c:pt>
                <c:pt idx="7409">
                  <c:v>156.63299999999998</c:v>
                </c:pt>
                <c:pt idx="7410">
                  <c:v>156.63999999999999</c:v>
                </c:pt>
                <c:pt idx="7411">
                  <c:v>156.64600000000002</c:v>
                </c:pt>
                <c:pt idx="7412">
                  <c:v>156.65299999999999</c:v>
                </c:pt>
                <c:pt idx="7413">
                  <c:v>249.482</c:v>
                </c:pt>
                <c:pt idx="7414">
                  <c:v>249.56899999999999</c:v>
                </c:pt>
                <c:pt idx="7415">
                  <c:v>249.589</c:v>
                </c:pt>
                <c:pt idx="7416">
                  <c:v>158.785</c:v>
                </c:pt>
                <c:pt idx="7417">
                  <c:v>255.04</c:v>
                </c:pt>
                <c:pt idx="7418">
                  <c:v>255.065</c:v>
                </c:pt>
                <c:pt idx="7419">
                  <c:v>255.08399999999995</c:v>
                </c:pt>
                <c:pt idx="7420">
                  <c:v>260.18</c:v>
                </c:pt>
                <c:pt idx="7421">
                  <c:v>267.45799999999997</c:v>
                </c:pt>
                <c:pt idx="7422">
                  <c:v>285.55599999999998</c:v>
                </c:pt>
                <c:pt idx="7423">
                  <c:v>292.952</c:v>
                </c:pt>
                <c:pt idx="7424">
                  <c:v>295.54200000000003</c:v>
                </c:pt>
                <c:pt idx="7425">
                  <c:v>299.55399999999997</c:v>
                </c:pt>
                <c:pt idx="7426">
                  <c:v>304.14299999999997</c:v>
                </c:pt>
                <c:pt idx="7427">
                  <c:v>305.161</c:v>
                </c:pt>
                <c:pt idx="7428">
                  <c:v>307.40000000000003</c:v>
                </c:pt>
                <c:pt idx="7429">
                  <c:v>280.15299999999996</c:v>
                </c:pt>
                <c:pt idx="7430">
                  <c:v>260.065</c:v>
                </c:pt>
                <c:pt idx="7431">
                  <c:v>256.05899999999997</c:v>
                </c:pt>
                <c:pt idx="7432">
                  <c:v>322.71699999999998</c:v>
                </c:pt>
                <c:pt idx="7433">
                  <c:v>225.85499999999999</c:v>
                </c:pt>
                <c:pt idx="7434">
                  <c:v>254.71700000000001</c:v>
                </c:pt>
                <c:pt idx="7435">
                  <c:v>255.04300000000001</c:v>
                </c:pt>
                <c:pt idx="7436">
                  <c:v>257.02699999999999</c:v>
                </c:pt>
                <c:pt idx="7437">
                  <c:v>261.02100000000002</c:v>
                </c:pt>
                <c:pt idx="7438">
                  <c:v>263.67600000000004</c:v>
                </c:pt>
                <c:pt idx="7439">
                  <c:v>265.61799999999999</c:v>
                </c:pt>
                <c:pt idx="7440">
                  <c:v>241.21799999999999</c:v>
                </c:pt>
                <c:pt idx="7441">
                  <c:v>241.227</c:v>
                </c:pt>
                <c:pt idx="7442">
                  <c:v>241.226</c:v>
                </c:pt>
                <c:pt idx="7443">
                  <c:v>241.22900000000001</c:v>
                </c:pt>
                <c:pt idx="7444">
                  <c:v>224.95599999999999</c:v>
                </c:pt>
                <c:pt idx="7445">
                  <c:v>224.94399999999999</c:v>
                </c:pt>
                <c:pt idx="7446">
                  <c:v>224.95200000000003</c:v>
                </c:pt>
                <c:pt idx="7447">
                  <c:v>185.19200000000001</c:v>
                </c:pt>
                <c:pt idx="7448">
                  <c:v>185.19300000000001</c:v>
                </c:pt>
                <c:pt idx="7449">
                  <c:v>185.197</c:v>
                </c:pt>
                <c:pt idx="7450">
                  <c:v>185.2</c:v>
                </c:pt>
                <c:pt idx="7451">
                  <c:v>185.23</c:v>
                </c:pt>
                <c:pt idx="7452">
                  <c:v>287.185</c:v>
                </c:pt>
                <c:pt idx="7453">
                  <c:v>288.57500000000005</c:v>
                </c:pt>
                <c:pt idx="7454">
                  <c:v>293.71100000000001</c:v>
                </c:pt>
                <c:pt idx="7455">
                  <c:v>293.81600000000003</c:v>
                </c:pt>
                <c:pt idx="7456">
                  <c:v>293.83600000000001</c:v>
                </c:pt>
                <c:pt idx="7457">
                  <c:v>298.05900000000003</c:v>
                </c:pt>
                <c:pt idx="7458">
                  <c:v>298.11</c:v>
                </c:pt>
                <c:pt idx="7459">
                  <c:v>298.13299999999998</c:v>
                </c:pt>
                <c:pt idx="7460">
                  <c:v>298.185</c:v>
                </c:pt>
                <c:pt idx="7461">
                  <c:v>298.19600000000003</c:v>
                </c:pt>
                <c:pt idx="7462">
                  <c:v>188.471</c:v>
                </c:pt>
                <c:pt idx="7463">
                  <c:v>321.30700000000002</c:v>
                </c:pt>
                <c:pt idx="7464">
                  <c:v>321.64300000000003</c:v>
                </c:pt>
                <c:pt idx="7465">
                  <c:v>322.20400000000001</c:v>
                </c:pt>
                <c:pt idx="7466">
                  <c:v>322.435</c:v>
                </c:pt>
                <c:pt idx="7467">
                  <c:v>322.86599999999999</c:v>
                </c:pt>
                <c:pt idx="7468">
                  <c:v>193.78299999999999</c:v>
                </c:pt>
                <c:pt idx="7469">
                  <c:v>339.315</c:v>
                </c:pt>
                <c:pt idx="7470">
                  <c:v>189.846</c:v>
                </c:pt>
                <c:pt idx="7471">
                  <c:v>342.66200000000003</c:v>
                </c:pt>
                <c:pt idx="7472">
                  <c:v>140.09</c:v>
                </c:pt>
                <c:pt idx="7473">
                  <c:v>344.61099999999999</c:v>
                </c:pt>
                <c:pt idx="7474">
                  <c:v>344.67399999999998</c:v>
                </c:pt>
                <c:pt idx="7475">
                  <c:v>344.81800000000004</c:v>
                </c:pt>
                <c:pt idx="7476">
                  <c:v>344.97299999999996</c:v>
                </c:pt>
                <c:pt idx="7477">
                  <c:v>344.98699999999997</c:v>
                </c:pt>
                <c:pt idx="7478">
                  <c:v>349.94900000000001</c:v>
                </c:pt>
                <c:pt idx="7479">
                  <c:v>353.39699999999999</c:v>
                </c:pt>
                <c:pt idx="7480">
                  <c:v>351.78</c:v>
                </c:pt>
                <c:pt idx="7481">
                  <c:v>345.11900000000003</c:v>
                </c:pt>
                <c:pt idx="7482">
                  <c:v>365.43599999999998</c:v>
                </c:pt>
                <c:pt idx="7483">
                  <c:v>365.90199999999999</c:v>
                </c:pt>
                <c:pt idx="7484">
                  <c:v>365.95299999999997</c:v>
                </c:pt>
                <c:pt idx="7485">
                  <c:v>349.7</c:v>
                </c:pt>
                <c:pt idx="7486">
                  <c:v>349.70699999999999</c:v>
                </c:pt>
                <c:pt idx="7487">
                  <c:v>349.73900000000003</c:v>
                </c:pt>
                <c:pt idx="7488">
                  <c:v>312.61399999999998</c:v>
                </c:pt>
                <c:pt idx="7489">
                  <c:v>312.65999999999997</c:v>
                </c:pt>
                <c:pt idx="7490">
                  <c:v>312.67099999999999</c:v>
                </c:pt>
                <c:pt idx="7491">
                  <c:v>312.68700000000001</c:v>
                </c:pt>
                <c:pt idx="7492">
                  <c:v>370.85599999999999</c:v>
                </c:pt>
                <c:pt idx="7493">
                  <c:v>127.809</c:v>
                </c:pt>
                <c:pt idx="7494">
                  <c:v>128.761</c:v>
                </c:pt>
                <c:pt idx="7495">
                  <c:v>128.80600000000001</c:v>
                </c:pt>
                <c:pt idx="7496">
                  <c:v>128.816</c:v>
                </c:pt>
                <c:pt idx="7497">
                  <c:v>128.828</c:v>
                </c:pt>
                <c:pt idx="7498">
                  <c:v>128.84300000000002</c:v>
                </c:pt>
                <c:pt idx="7499">
                  <c:v>128.845</c:v>
                </c:pt>
                <c:pt idx="7500">
                  <c:v>128.84100000000001</c:v>
                </c:pt>
                <c:pt idx="7501">
                  <c:v>128.84699999999998</c:v>
                </c:pt>
                <c:pt idx="7502">
                  <c:v>337.81200000000001</c:v>
                </c:pt>
                <c:pt idx="7503">
                  <c:v>315.26799999999997</c:v>
                </c:pt>
                <c:pt idx="7504">
                  <c:v>300.27700000000004</c:v>
                </c:pt>
                <c:pt idx="7505">
                  <c:v>152.24799999999999</c:v>
                </c:pt>
                <c:pt idx="7506">
                  <c:v>278.52700000000004</c:v>
                </c:pt>
                <c:pt idx="7507">
                  <c:v>227.721</c:v>
                </c:pt>
                <c:pt idx="7508">
                  <c:v>177.21899999999999</c:v>
                </c:pt>
                <c:pt idx="7509">
                  <c:v>180.21899999999999</c:v>
                </c:pt>
                <c:pt idx="7510">
                  <c:v>180.40299999999999</c:v>
                </c:pt>
                <c:pt idx="7511">
                  <c:v>180.46199999999999</c:v>
                </c:pt>
                <c:pt idx="7512">
                  <c:v>180.53800000000001</c:v>
                </c:pt>
                <c:pt idx="7513">
                  <c:v>180.566</c:v>
                </c:pt>
                <c:pt idx="7514">
                  <c:v>181.12200000000001</c:v>
                </c:pt>
                <c:pt idx="7515">
                  <c:v>200.886</c:v>
                </c:pt>
                <c:pt idx="7516">
                  <c:v>215.23699999999999</c:v>
                </c:pt>
                <c:pt idx="7517">
                  <c:v>215.30500000000001</c:v>
                </c:pt>
                <c:pt idx="7518">
                  <c:v>214.154</c:v>
                </c:pt>
                <c:pt idx="7519">
                  <c:v>214.191</c:v>
                </c:pt>
                <c:pt idx="7520">
                  <c:v>214.16200000000001</c:v>
                </c:pt>
                <c:pt idx="7521">
                  <c:v>214.33799999999999</c:v>
                </c:pt>
                <c:pt idx="7522">
                  <c:v>214.41900000000001</c:v>
                </c:pt>
                <c:pt idx="7523">
                  <c:v>214.45099999999999</c:v>
                </c:pt>
                <c:pt idx="7524">
                  <c:v>214.46100000000001</c:v>
                </c:pt>
                <c:pt idx="7525">
                  <c:v>214.494</c:v>
                </c:pt>
                <c:pt idx="7526">
                  <c:v>214.90600000000001</c:v>
                </c:pt>
                <c:pt idx="7527">
                  <c:v>214.94200000000001</c:v>
                </c:pt>
                <c:pt idx="7528">
                  <c:v>194.1</c:v>
                </c:pt>
                <c:pt idx="7529">
                  <c:v>194.101</c:v>
                </c:pt>
                <c:pt idx="7530">
                  <c:v>193.19499999999999</c:v>
                </c:pt>
                <c:pt idx="7531">
                  <c:v>193.191</c:v>
                </c:pt>
                <c:pt idx="7532">
                  <c:v>193.19</c:v>
                </c:pt>
                <c:pt idx="7533">
                  <c:v>186.898</c:v>
                </c:pt>
                <c:pt idx="7534">
                  <c:v>186.33500000000001</c:v>
                </c:pt>
                <c:pt idx="7535">
                  <c:v>157.494</c:v>
                </c:pt>
                <c:pt idx="7536">
                  <c:v>162.03200000000001</c:v>
                </c:pt>
                <c:pt idx="7537">
                  <c:v>210.54700000000005</c:v>
                </c:pt>
                <c:pt idx="7538">
                  <c:v>211.67</c:v>
                </c:pt>
                <c:pt idx="7539">
                  <c:v>210.983</c:v>
                </c:pt>
                <c:pt idx="7540">
                  <c:v>211.161</c:v>
                </c:pt>
                <c:pt idx="7541">
                  <c:v>205.214</c:v>
                </c:pt>
                <c:pt idx="7542">
                  <c:v>214.00800000000001</c:v>
                </c:pt>
                <c:pt idx="7543">
                  <c:v>172.79500000000002</c:v>
                </c:pt>
                <c:pt idx="7544">
                  <c:v>224.60599999999999</c:v>
                </c:pt>
                <c:pt idx="7545">
                  <c:v>204.9</c:v>
                </c:pt>
                <c:pt idx="7546">
                  <c:v>204.92500000000001</c:v>
                </c:pt>
                <c:pt idx="7547">
                  <c:v>194.239</c:v>
                </c:pt>
                <c:pt idx="7548">
                  <c:v>208.32599999999999</c:v>
                </c:pt>
                <c:pt idx="7549">
                  <c:v>208.465</c:v>
                </c:pt>
                <c:pt idx="7550">
                  <c:v>208.43899999999999</c:v>
                </c:pt>
                <c:pt idx="7551">
                  <c:v>208.583</c:v>
                </c:pt>
                <c:pt idx="7552">
                  <c:v>197.643</c:v>
                </c:pt>
                <c:pt idx="7553">
                  <c:v>197.75800000000001</c:v>
                </c:pt>
                <c:pt idx="7554">
                  <c:v>175.71800000000002</c:v>
                </c:pt>
                <c:pt idx="7555">
                  <c:v>175.864</c:v>
                </c:pt>
                <c:pt idx="7556">
                  <c:v>174.232</c:v>
                </c:pt>
                <c:pt idx="7557">
                  <c:v>174.38300000000001</c:v>
                </c:pt>
                <c:pt idx="7558">
                  <c:v>174.49100000000001</c:v>
                </c:pt>
                <c:pt idx="7559">
                  <c:v>174.649</c:v>
                </c:pt>
                <c:pt idx="7560">
                  <c:v>175.14499999999998</c:v>
                </c:pt>
                <c:pt idx="7561">
                  <c:v>175.73099999999999</c:v>
                </c:pt>
                <c:pt idx="7562">
                  <c:v>175.87</c:v>
                </c:pt>
                <c:pt idx="7563">
                  <c:v>175.98</c:v>
                </c:pt>
                <c:pt idx="7564">
                  <c:v>158.43799999999999</c:v>
                </c:pt>
                <c:pt idx="7565">
                  <c:v>135.46</c:v>
                </c:pt>
                <c:pt idx="7566">
                  <c:v>134.99199999999999</c:v>
                </c:pt>
                <c:pt idx="7567">
                  <c:v>134.97799999999998</c:v>
                </c:pt>
                <c:pt idx="7568">
                  <c:v>134.80900000000003</c:v>
                </c:pt>
                <c:pt idx="7569">
                  <c:v>149.56800000000001</c:v>
                </c:pt>
                <c:pt idx="7570">
                  <c:v>150.78399999999999</c:v>
                </c:pt>
                <c:pt idx="7571">
                  <c:v>174.48500000000001</c:v>
                </c:pt>
                <c:pt idx="7572">
                  <c:v>151.791</c:v>
                </c:pt>
                <c:pt idx="7573">
                  <c:v>154.70600000000002</c:v>
                </c:pt>
                <c:pt idx="7574">
                  <c:v>120.367</c:v>
                </c:pt>
                <c:pt idx="7575">
                  <c:v>120.515</c:v>
                </c:pt>
                <c:pt idx="7576">
                  <c:v>120.495</c:v>
                </c:pt>
                <c:pt idx="7577">
                  <c:v>120.657</c:v>
                </c:pt>
                <c:pt idx="7578">
                  <c:v>120.827</c:v>
                </c:pt>
                <c:pt idx="7579">
                  <c:v>120.961</c:v>
                </c:pt>
                <c:pt idx="7580">
                  <c:v>120.997</c:v>
                </c:pt>
                <c:pt idx="7581">
                  <c:v>121.15300000000001</c:v>
                </c:pt>
                <c:pt idx="7582">
                  <c:v>121.194</c:v>
                </c:pt>
                <c:pt idx="7583">
                  <c:v>121.30500000000001</c:v>
                </c:pt>
                <c:pt idx="7584">
                  <c:v>121.467</c:v>
                </c:pt>
                <c:pt idx="7585">
                  <c:v>121.539</c:v>
                </c:pt>
                <c:pt idx="7586">
                  <c:v>121.54900000000001</c:v>
                </c:pt>
                <c:pt idx="7587">
                  <c:v>112.55800000000001</c:v>
                </c:pt>
                <c:pt idx="7588">
                  <c:v>108.215</c:v>
                </c:pt>
                <c:pt idx="7589">
                  <c:v>90.323999999999998</c:v>
                </c:pt>
                <c:pt idx="7590">
                  <c:v>78.120999999999995</c:v>
                </c:pt>
                <c:pt idx="7591">
                  <c:v>79.600000000000009</c:v>
                </c:pt>
                <c:pt idx="7592">
                  <c:v>135.126</c:v>
                </c:pt>
                <c:pt idx="7593">
                  <c:v>123.4</c:v>
                </c:pt>
                <c:pt idx="7594">
                  <c:v>119.759</c:v>
                </c:pt>
                <c:pt idx="7595">
                  <c:v>99.373000000000005</c:v>
                </c:pt>
                <c:pt idx="7596">
                  <c:v>83.713999999999999</c:v>
                </c:pt>
                <c:pt idx="7597">
                  <c:v>83.971000000000004</c:v>
                </c:pt>
                <c:pt idx="7598">
                  <c:v>80.856999999999999</c:v>
                </c:pt>
                <c:pt idx="7599">
                  <c:v>81.016000000000005</c:v>
                </c:pt>
                <c:pt idx="7600">
                  <c:v>65.753</c:v>
                </c:pt>
                <c:pt idx="7601">
                  <c:v>65.88</c:v>
                </c:pt>
                <c:pt idx="7602">
                  <c:v>19.959999999999997</c:v>
                </c:pt>
                <c:pt idx="7603">
                  <c:v>20.065000000000001</c:v>
                </c:pt>
                <c:pt idx="7604">
                  <c:v>19.228000000000002</c:v>
                </c:pt>
                <c:pt idx="7605">
                  <c:v>19.290000000000003</c:v>
                </c:pt>
                <c:pt idx="7606">
                  <c:v>17.324999999999999</c:v>
                </c:pt>
                <c:pt idx="7607">
                  <c:v>32.183999999999997</c:v>
                </c:pt>
                <c:pt idx="7608">
                  <c:v>48.452000000000005</c:v>
                </c:pt>
                <c:pt idx="7609">
                  <c:v>48.859000000000002</c:v>
                </c:pt>
                <c:pt idx="7610">
                  <c:v>49.098999999999997</c:v>
                </c:pt>
                <c:pt idx="7611">
                  <c:v>49.212000000000003</c:v>
                </c:pt>
                <c:pt idx="7612">
                  <c:v>49.463000000000001</c:v>
                </c:pt>
                <c:pt idx="7613">
                  <c:v>49.841999999999999</c:v>
                </c:pt>
                <c:pt idx="7614">
                  <c:v>49.942999999999998</c:v>
                </c:pt>
                <c:pt idx="7615">
                  <c:v>50.058999999999997</c:v>
                </c:pt>
                <c:pt idx="7616">
                  <c:v>50.118000000000002</c:v>
                </c:pt>
                <c:pt idx="7617">
                  <c:v>50.220999999999997</c:v>
                </c:pt>
                <c:pt idx="7618">
                  <c:v>50.734999999999999</c:v>
                </c:pt>
                <c:pt idx="7619">
                  <c:v>51.429000000000002</c:v>
                </c:pt>
                <c:pt idx="7620">
                  <c:v>52.627000000000002</c:v>
                </c:pt>
                <c:pt idx="7621">
                  <c:v>52.73</c:v>
                </c:pt>
                <c:pt idx="7622">
                  <c:v>46.988</c:v>
                </c:pt>
                <c:pt idx="7623">
                  <c:v>47.283999999999999</c:v>
                </c:pt>
                <c:pt idx="7624">
                  <c:v>47.6</c:v>
                </c:pt>
                <c:pt idx="7625">
                  <c:v>67.856999999999999</c:v>
                </c:pt>
                <c:pt idx="7626">
                  <c:v>67.948999999999998</c:v>
                </c:pt>
                <c:pt idx="7627">
                  <c:v>68.096000000000004</c:v>
                </c:pt>
                <c:pt idx="7628">
                  <c:v>68.128999999999991</c:v>
                </c:pt>
                <c:pt idx="7629">
                  <c:v>68.23899999999999</c:v>
                </c:pt>
                <c:pt idx="7630">
                  <c:v>68.234000000000009</c:v>
                </c:pt>
                <c:pt idx="7631">
                  <c:v>68.384</c:v>
                </c:pt>
                <c:pt idx="7632">
                  <c:v>68.404999999999987</c:v>
                </c:pt>
                <c:pt idx="7633">
                  <c:v>68.504999999999995</c:v>
                </c:pt>
                <c:pt idx="7634">
                  <c:v>68.501000000000005</c:v>
                </c:pt>
                <c:pt idx="7635">
                  <c:v>68.622</c:v>
                </c:pt>
                <c:pt idx="7636">
                  <c:v>66.63</c:v>
                </c:pt>
                <c:pt idx="7637">
                  <c:v>66.778000000000006</c:v>
                </c:pt>
                <c:pt idx="7638">
                  <c:v>66.805000000000007</c:v>
                </c:pt>
                <c:pt idx="7639">
                  <c:v>66.99199999999999</c:v>
                </c:pt>
                <c:pt idx="7640">
                  <c:v>67.893999999999991</c:v>
                </c:pt>
                <c:pt idx="7641">
                  <c:v>68.021000000000001</c:v>
                </c:pt>
                <c:pt idx="7642">
                  <c:v>68.105999999999995</c:v>
                </c:pt>
                <c:pt idx="7643">
                  <c:v>68.438000000000002</c:v>
                </c:pt>
                <c:pt idx="7644">
                  <c:v>68.271000000000001</c:v>
                </c:pt>
                <c:pt idx="7645">
                  <c:v>68.536000000000001</c:v>
                </c:pt>
                <c:pt idx="7646">
                  <c:v>60.01</c:v>
                </c:pt>
                <c:pt idx="7647">
                  <c:v>75.811000000000007</c:v>
                </c:pt>
                <c:pt idx="7648">
                  <c:v>35.615000000000002</c:v>
                </c:pt>
                <c:pt idx="7649">
                  <c:v>35.890999999999998</c:v>
                </c:pt>
                <c:pt idx="7650">
                  <c:v>31.634000000000004</c:v>
                </c:pt>
                <c:pt idx="7651">
                  <c:v>31.89</c:v>
                </c:pt>
                <c:pt idx="7652">
                  <c:v>29.768999999999998</c:v>
                </c:pt>
                <c:pt idx="7653">
                  <c:v>29.922999999999998</c:v>
                </c:pt>
                <c:pt idx="7654">
                  <c:v>28.986999999999998</c:v>
                </c:pt>
                <c:pt idx="7655">
                  <c:v>29.1</c:v>
                </c:pt>
                <c:pt idx="7656">
                  <c:v>29.908999999999999</c:v>
                </c:pt>
                <c:pt idx="7657">
                  <c:v>30.134</c:v>
                </c:pt>
                <c:pt idx="7658">
                  <c:v>30.457000000000001</c:v>
                </c:pt>
                <c:pt idx="7659">
                  <c:v>30.745000000000001</c:v>
                </c:pt>
                <c:pt idx="7660">
                  <c:v>84.927999999999997</c:v>
                </c:pt>
                <c:pt idx="7661">
                  <c:v>85.302999999999997</c:v>
                </c:pt>
                <c:pt idx="7662">
                  <c:v>85.158000000000001</c:v>
                </c:pt>
                <c:pt idx="7663">
                  <c:v>85.513000000000005</c:v>
                </c:pt>
                <c:pt idx="7664">
                  <c:v>85.545999999999992</c:v>
                </c:pt>
                <c:pt idx="7665">
                  <c:v>85.84899999999999</c:v>
                </c:pt>
                <c:pt idx="7666">
                  <c:v>85.766999999999996</c:v>
                </c:pt>
                <c:pt idx="7667">
                  <c:v>86.083000000000013</c:v>
                </c:pt>
                <c:pt idx="7668">
                  <c:v>86.359000000000009</c:v>
                </c:pt>
                <c:pt idx="7669">
                  <c:v>86.664000000000001</c:v>
                </c:pt>
                <c:pt idx="7670">
                  <c:v>96.441000000000003</c:v>
                </c:pt>
                <c:pt idx="7671">
                  <c:v>96.668000000000006</c:v>
                </c:pt>
                <c:pt idx="7672">
                  <c:v>96.319000000000003</c:v>
                </c:pt>
                <c:pt idx="7673">
                  <c:v>96.555000000000007</c:v>
                </c:pt>
                <c:pt idx="7674">
                  <c:v>96.718000000000004</c:v>
                </c:pt>
                <c:pt idx="7675">
                  <c:v>96.86</c:v>
                </c:pt>
                <c:pt idx="7676">
                  <c:v>97.022999999999996</c:v>
                </c:pt>
                <c:pt idx="7677">
                  <c:v>97.05</c:v>
                </c:pt>
                <c:pt idx="7678">
                  <c:v>96.822999999999993</c:v>
                </c:pt>
                <c:pt idx="7679">
                  <c:v>96.546999999999997</c:v>
                </c:pt>
                <c:pt idx="7680">
                  <c:v>95.302999999999997</c:v>
                </c:pt>
                <c:pt idx="7681">
                  <c:v>95.022000000000006</c:v>
                </c:pt>
                <c:pt idx="7682">
                  <c:v>94.778999999999996</c:v>
                </c:pt>
                <c:pt idx="7683">
                  <c:v>94.656000000000006</c:v>
                </c:pt>
                <c:pt idx="7684">
                  <c:v>94.418999999999997</c:v>
                </c:pt>
                <c:pt idx="7685">
                  <c:v>108.038</c:v>
                </c:pt>
                <c:pt idx="7686">
                  <c:v>106.387</c:v>
                </c:pt>
                <c:pt idx="7687">
                  <c:v>106.29600000000001</c:v>
                </c:pt>
                <c:pt idx="7688">
                  <c:v>106.244</c:v>
                </c:pt>
                <c:pt idx="7689">
                  <c:v>108.298</c:v>
                </c:pt>
                <c:pt idx="7690">
                  <c:v>107.08799999999999</c:v>
                </c:pt>
                <c:pt idx="7691">
                  <c:v>126.107</c:v>
                </c:pt>
                <c:pt idx="7692">
                  <c:v>122.149</c:v>
                </c:pt>
                <c:pt idx="7693">
                  <c:v>122.357</c:v>
                </c:pt>
                <c:pt idx="7694">
                  <c:v>121.812</c:v>
                </c:pt>
                <c:pt idx="7695">
                  <c:v>121.895</c:v>
                </c:pt>
                <c:pt idx="7696">
                  <c:v>120.196</c:v>
                </c:pt>
                <c:pt idx="7697">
                  <c:v>120.346</c:v>
                </c:pt>
                <c:pt idx="7698">
                  <c:v>218.99799999999999</c:v>
                </c:pt>
                <c:pt idx="7699">
                  <c:v>219.23</c:v>
                </c:pt>
                <c:pt idx="7700">
                  <c:v>218.696</c:v>
                </c:pt>
                <c:pt idx="7701">
                  <c:v>219.059</c:v>
                </c:pt>
                <c:pt idx="7702">
                  <c:v>218.92400000000001</c:v>
                </c:pt>
                <c:pt idx="7703">
                  <c:v>219.12899999999999</c:v>
                </c:pt>
                <c:pt idx="7704">
                  <c:v>218.31</c:v>
                </c:pt>
                <c:pt idx="7705">
                  <c:v>218.57300000000001</c:v>
                </c:pt>
                <c:pt idx="7706">
                  <c:v>218.94399999999999</c:v>
                </c:pt>
                <c:pt idx="7707">
                  <c:v>219.453</c:v>
                </c:pt>
                <c:pt idx="7708">
                  <c:v>217.07499999999999</c:v>
                </c:pt>
                <c:pt idx="7709">
                  <c:v>217.11099999999999</c:v>
                </c:pt>
                <c:pt idx="7710">
                  <c:v>216.88499999999999</c:v>
                </c:pt>
                <c:pt idx="7711">
                  <c:v>216.547</c:v>
                </c:pt>
                <c:pt idx="7712">
                  <c:v>216.31800000000001</c:v>
                </c:pt>
                <c:pt idx="7713">
                  <c:v>216.30099999999999</c:v>
                </c:pt>
                <c:pt idx="7714">
                  <c:v>216.01300000000001</c:v>
                </c:pt>
                <c:pt idx="7715">
                  <c:v>215.976</c:v>
                </c:pt>
                <c:pt idx="7716">
                  <c:v>215.393</c:v>
                </c:pt>
                <c:pt idx="7717">
                  <c:v>215.32900000000001</c:v>
                </c:pt>
                <c:pt idx="7718">
                  <c:v>154.91399999999999</c:v>
                </c:pt>
                <c:pt idx="7719">
                  <c:v>155.07000000000002</c:v>
                </c:pt>
                <c:pt idx="7720">
                  <c:v>157.21899999999999</c:v>
                </c:pt>
                <c:pt idx="7721">
                  <c:v>157.6</c:v>
                </c:pt>
                <c:pt idx="7722">
                  <c:v>158.70600000000002</c:v>
                </c:pt>
                <c:pt idx="7723">
                  <c:v>234.68899999999999</c:v>
                </c:pt>
                <c:pt idx="7724">
                  <c:v>233.964</c:v>
                </c:pt>
                <c:pt idx="7725">
                  <c:v>233.69</c:v>
                </c:pt>
                <c:pt idx="7726">
                  <c:v>233.286</c:v>
                </c:pt>
                <c:pt idx="7727">
                  <c:v>232.27799999999999</c:v>
                </c:pt>
                <c:pt idx="7728">
                  <c:v>233.767</c:v>
                </c:pt>
                <c:pt idx="7729">
                  <c:v>233.29499999999999</c:v>
                </c:pt>
                <c:pt idx="7730">
                  <c:v>169.15700000000001</c:v>
                </c:pt>
                <c:pt idx="7731">
                  <c:v>247.12700000000001</c:v>
                </c:pt>
                <c:pt idx="7732">
                  <c:v>249.98599999999999</c:v>
                </c:pt>
                <c:pt idx="7733">
                  <c:v>190.17599999999999</c:v>
                </c:pt>
                <c:pt idx="7734">
                  <c:v>193.55</c:v>
                </c:pt>
                <c:pt idx="7735">
                  <c:v>254.76</c:v>
                </c:pt>
                <c:pt idx="7736">
                  <c:v>180.39099999999999</c:v>
                </c:pt>
                <c:pt idx="7737">
                  <c:v>221.40100000000001</c:v>
                </c:pt>
                <c:pt idx="7738">
                  <c:v>227.27500000000001</c:v>
                </c:pt>
                <c:pt idx="7739">
                  <c:v>227.321</c:v>
                </c:pt>
                <c:pt idx="7740">
                  <c:v>219.75299999999999</c:v>
                </c:pt>
                <c:pt idx="7741">
                  <c:v>208.87100000000001</c:v>
                </c:pt>
                <c:pt idx="7742">
                  <c:v>204.255</c:v>
                </c:pt>
                <c:pt idx="7743">
                  <c:v>204.83099999999999</c:v>
                </c:pt>
                <c:pt idx="7744">
                  <c:v>205.05600000000001</c:v>
                </c:pt>
                <c:pt idx="7745">
                  <c:v>205.81299999999999</c:v>
                </c:pt>
                <c:pt idx="7746">
                  <c:v>209.57</c:v>
                </c:pt>
                <c:pt idx="7747">
                  <c:v>209.84800000000001</c:v>
                </c:pt>
                <c:pt idx="7748">
                  <c:v>208.518</c:v>
                </c:pt>
                <c:pt idx="7749">
                  <c:v>208.80199999999999</c:v>
                </c:pt>
                <c:pt idx="7750">
                  <c:v>201.64</c:v>
                </c:pt>
                <c:pt idx="7751">
                  <c:v>201.952</c:v>
                </c:pt>
                <c:pt idx="7752">
                  <c:v>199.88</c:v>
                </c:pt>
                <c:pt idx="7753">
                  <c:v>199.92500000000001</c:v>
                </c:pt>
                <c:pt idx="7754">
                  <c:v>194.874</c:v>
                </c:pt>
                <c:pt idx="7755">
                  <c:v>194.9</c:v>
                </c:pt>
                <c:pt idx="7756">
                  <c:v>192.43600000000001</c:v>
                </c:pt>
                <c:pt idx="7757">
                  <c:v>192.11099999999999</c:v>
                </c:pt>
                <c:pt idx="7758">
                  <c:v>192.107</c:v>
                </c:pt>
                <c:pt idx="7759">
                  <c:v>190.696</c:v>
                </c:pt>
                <c:pt idx="7760">
                  <c:v>189.87899999999999</c:v>
                </c:pt>
                <c:pt idx="7761">
                  <c:v>201.37799999999999</c:v>
                </c:pt>
                <c:pt idx="7762">
                  <c:v>207.126</c:v>
                </c:pt>
                <c:pt idx="7763">
                  <c:v>207.12700000000001</c:v>
                </c:pt>
                <c:pt idx="7764">
                  <c:v>207.35499999999999</c:v>
                </c:pt>
                <c:pt idx="7765">
                  <c:v>220.33099999999999</c:v>
                </c:pt>
                <c:pt idx="7766">
                  <c:v>238.46600000000001</c:v>
                </c:pt>
                <c:pt idx="7767">
                  <c:v>239.06299999999999</c:v>
                </c:pt>
                <c:pt idx="7768">
                  <c:v>202.13300000000001</c:v>
                </c:pt>
                <c:pt idx="7769">
                  <c:v>202.553</c:v>
                </c:pt>
                <c:pt idx="7770">
                  <c:v>202.61600000000001</c:v>
                </c:pt>
                <c:pt idx="7771">
                  <c:v>202.69699999999995</c:v>
                </c:pt>
                <c:pt idx="7772">
                  <c:v>202.75</c:v>
                </c:pt>
                <c:pt idx="7773">
                  <c:v>202.864</c:v>
                </c:pt>
                <c:pt idx="7774">
                  <c:v>203.57599999999999</c:v>
                </c:pt>
                <c:pt idx="7775">
                  <c:v>203.71700000000001</c:v>
                </c:pt>
                <c:pt idx="7776">
                  <c:v>203.876</c:v>
                </c:pt>
                <c:pt idx="7777">
                  <c:v>204.048</c:v>
                </c:pt>
                <c:pt idx="7778">
                  <c:v>199.85499999999999</c:v>
                </c:pt>
                <c:pt idx="7779">
                  <c:v>199.94399999999999</c:v>
                </c:pt>
                <c:pt idx="7780">
                  <c:v>132.03300000000002</c:v>
                </c:pt>
                <c:pt idx="7781">
                  <c:v>132.35300000000001</c:v>
                </c:pt>
                <c:pt idx="7782">
                  <c:v>131.339</c:v>
                </c:pt>
                <c:pt idx="7783">
                  <c:v>131.77000000000001</c:v>
                </c:pt>
                <c:pt idx="7784">
                  <c:v>130.37099999999998</c:v>
                </c:pt>
                <c:pt idx="7785">
                  <c:v>130.75500000000002</c:v>
                </c:pt>
                <c:pt idx="7786">
                  <c:v>135.43899999999999</c:v>
                </c:pt>
                <c:pt idx="7787">
                  <c:v>144.255</c:v>
                </c:pt>
                <c:pt idx="7788">
                  <c:v>277.79399999999998</c:v>
                </c:pt>
                <c:pt idx="7789">
                  <c:v>278.72400000000005</c:v>
                </c:pt>
                <c:pt idx="7790">
                  <c:v>281.68599999999998</c:v>
                </c:pt>
                <c:pt idx="7791">
                  <c:v>285.399</c:v>
                </c:pt>
                <c:pt idx="7792">
                  <c:v>306.65899999999999</c:v>
                </c:pt>
                <c:pt idx="7793">
                  <c:v>312.82</c:v>
                </c:pt>
                <c:pt idx="7794">
                  <c:v>316.87</c:v>
                </c:pt>
                <c:pt idx="7795">
                  <c:v>326.03199999999998</c:v>
                </c:pt>
                <c:pt idx="7796">
                  <c:v>330.55899999999997</c:v>
                </c:pt>
                <c:pt idx="7797">
                  <c:v>334.209</c:v>
                </c:pt>
                <c:pt idx="7798">
                  <c:v>337.11799999999999</c:v>
                </c:pt>
                <c:pt idx="7799">
                  <c:v>344.27799999999996</c:v>
                </c:pt>
                <c:pt idx="7800">
                  <c:v>347.21299999999997</c:v>
                </c:pt>
                <c:pt idx="7801">
                  <c:v>347.24100000000004</c:v>
                </c:pt>
                <c:pt idx="7802">
                  <c:v>250.68199999999999</c:v>
                </c:pt>
                <c:pt idx="7803">
                  <c:v>250.708</c:v>
                </c:pt>
                <c:pt idx="7804">
                  <c:v>250.49</c:v>
                </c:pt>
                <c:pt idx="7805">
                  <c:v>250.51599999999999</c:v>
                </c:pt>
                <c:pt idx="7806">
                  <c:v>249.887</c:v>
                </c:pt>
                <c:pt idx="7807">
                  <c:v>249.898</c:v>
                </c:pt>
                <c:pt idx="7808">
                  <c:v>249.65199999999999</c:v>
                </c:pt>
                <c:pt idx="7809">
                  <c:v>249.30199999999999</c:v>
                </c:pt>
                <c:pt idx="7810">
                  <c:v>249.05600000000001</c:v>
                </c:pt>
                <c:pt idx="7811">
                  <c:v>248.45599999999999</c:v>
                </c:pt>
                <c:pt idx="7812">
                  <c:v>225.03200000000001</c:v>
                </c:pt>
                <c:pt idx="7813">
                  <c:v>224.41200000000001</c:v>
                </c:pt>
                <c:pt idx="7814">
                  <c:v>224.297</c:v>
                </c:pt>
                <c:pt idx="7815">
                  <c:v>224.13900000000001</c:v>
                </c:pt>
                <c:pt idx="7816">
                  <c:v>224.041</c:v>
                </c:pt>
                <c:pt idx="7817">
                  <c:v>223.75700000000001</c:v>
                </c:pt>
                <c:pt idx="7818">
                  <c:v>223.68799999999999</c:v>
                </c:pt>
                <c:pt idx="7819">
                  <c:v>223.08</c:v>
                </c:pt>
                <c:pt idx="7820">
                  <c:v>222.57900000000001</c:v>
                </c:pt>
                <c:pt idx="7821">
                  <c:v>221.923</c:v>
                </c:pt>
                <c:pt idx="7822">
                  <c:v>221.489</c:v>
                </c:pt>
                <c:pt idx="7823">
                  <c:v>220.684</c:v>
                </c:pt>
                <c:pt idx="7824">
                  <c:v>220.279</c:v>
                </c:pt>
                <c:pt idx="7825">
                  <c:v>200.48599999999999</c:v>
                </c:pt>
                <c:pt idx="7826">
                  <c:v>200.41200000000001</c:v>
                </c:pt>
                <c:pt idx="7827">
                  <c:v>200.404</c:v>
                </c:pt>
                <c:pt idx="7828">
                  <c:v>200.38399999999999</c:v>
                </c:pt>
                <c:pt idx="7829">
                  <c:v>200.38</c:v>
                </c:pt>
                <c:pt idx="7830">
                  <c:v>200.37100000000001</c:v>
                </c:pt>
                <c:pt idx="7831">
                  <c:v>200.35</c:v>
                </c:pt>
                <c:pt idx="7832">
                  <c:v>200.35</c:v>
                </c:pt>
                <c:pt idx="7833">
                  <c:v>200.34399999999999</c:v>
                </c:pt>
                <c:pt idx="7834">
                  <c:v>199.483</c:v>
                </c:pt>
                <c:pt idx="7835">
                  <c:v>199.459</c:v>
                </c:pt>
                <c:pt idx="7836">
                  <c:v>199.46299999999999</c:v>
                </c:pt>
                <c:pt idx="7837">
                  <c:v>199.465</c:v>
                </c:pt>
                <c:pt idx="7838">
                  <c:v>199.47</c:v>
                </c:pt>
                <c:pt idx="7839">
                  <c:v>199.47399999999999</c:v>
                </c:pt>
                <c:pt idx="7840">
                  <c:v>267.62200000000001</c:v>
                </c:pt>
                <c:pt idx="7841">
                  <c:v>267.69300000000004</c:v>
                </c:pt>
                <c:pt idx="7842">
                  <c:v>267.48599999999999</c:v>
                </c:pt>
                <c:pt idx="7843">
                  <c:v>267.15699999999998</c:v>
                </c:pt>
                <c:pt idx="7844">
                  <c:v>266.99899999999997</c:v>
                </c:pt>
                <c:pt idx="7845">
                  <c:v>246.566</c:v>
                </c:pt>
                <c:pt idx="7846">
                  <c:v>245.91399999999999</c:v>
                </c:pt>
                <c:pt idx="7847">
                  <c:v>245.96199999999999</c:v>
                </c:pt>
                <c:pt idx="7848">
                  <c:v>247.68799999999999</c:v>
                </c:pt>
                <c:pt idx="7849">
                  <c:v>247.60599999999999</c:v>
                </c:pt>
                <c:pt idx="7850">
                  <c:v>272.08300000000003</c:v>
                </c:pt>
                <c:pt idx="7851">
                  <c:v>223.50700000000001</c:v>
                </c:pt>
                <c:pt idx="7852">
                  <c:v>223.643</c:v>
                </c:pt>
                <c:pt idx="7853">
                  <c:v>223.733</c:v>
                </c:pt>
                <c:pt idx="7854">
                  <c:v>209.70699999999999</c:v>
                </c:pt>
                <c:pt idx="7855">
                  <c:v>207.084</c:v>
                </c:pt>
                <c:pt idx="7856">
                  <c:v>207.25800000000001</c:v>
                </c:pt>
                <c:pt idx="7857">
                  <c:v>199.20500000000001</c:v>
                </c:pt>
                <c:pt idx="7858">
                  <c:v>198.71700000000001</c:v>
                </c:pt>
                <c:pt idx="7859">
                  <c:v>198.697</c:v>
                </c:pt>
                <c:pt idx="7860">
                  <c:v>199.459</c:v>
                </c:pt>
                <c:pt idx="7861">
                  <c:v>199.69200000000001</c:v>
                </c:pt>
                <c:pt idx="7862">
                  <c:v>199.85</c:v>
                </c:pt>
                <c:pt idx="7863">
                  <c:v>186.82400000000001</c:v>
                </c:pt>
                <c:pt idx="7864">
                  <c:v>186.94900000000001</c:v>
                </c:pt>
                <c:pt idx="7865">
                  <c:v>261.52199999999999</c:v>
                </c:pt>
                <c:pt idx="7866">
                  <c:v>260.40000000000003</c:v>
                </c:pt>
                <c:pt idx="7867">
                  <c:v>261.47399999999999</c:v>
                </c:pt>
                <c:pt idx="7868">
                  <c:v>264.45099999999996</c:v>
                </c:pt>
                <c:pt idx="7869">
                  <c:v>264.00400000000002</c:v>
                </c:pt>
                <c:pt idx="7870">
                  <c:v>263.55400000000003</c:v>
                </c:pt>
                <c:pt idx="7871">
                  <c:v>266.428</c:v>
                </c:pt>
                <c:pt idx="7872">
                  <c:v>266.101</c:v>
                </c:pt>
                <c:pt idx="7873">
                  <c:v>246.80500000000001</c:v>
                </c:pt>
                <c:pt idx="7874">
                  <c:v>246.82100000000003</c:v>
                </c:pt>
                <c:pt idx="7875">
                  <c:v>262.40699999999998</c:v>
                </c:pt>
                <c:pt idx="7876">
                  <c:v>265.27199999999999</c:v>
                </c:pt>
                <c:pt idx="7877">
                  <c:v>270.23900000000003</c:v>
                </c:pt>
                <c:pt idx="7878">
                  <c:v>270.13900000000001</c:v>
                </c:pt>
                <c:pt idx="7879">
                  <c:v>271.779</c:v>
                </c:pt>
                <c:pt idx="7880">
                  <c:v>272.608</c:v>
                </c:pt>
                <c:pt idx="7881">
                  <c:v>273.23599999999999</c:v>
                </c:pt>
                <c:pt idx="7882">
                  <c:v>273.51100000000002</c:v>
                </c:pt>
                <c:pt idx="7883">
                  <c:v>282.351</c:v>
                </c:pt>
                <c:pt idx="7884">
                  <c:v>282.75600000000003</c:v>
                </c:pt>
                <c:pt idx="7885">
                  <c:v>284.48899999999998</c:v>
                </c:pt>
                <c:pt idx="7886">
                  <c:v>284.54699999999997</c:v>
                </c:pt>
                <c:pt idx="7887">
                  <c:v>284.86799999999999</c:v>
                </c:pt>
                <c:pt idx="7888">
                  <c:v>285.00599999999997</c:v>
                </c:pt>
                <c:pt idx="7889">
                  <c:v>285.88499999999999</c:v>
                </c:pt>
                <c:pt idx="7890">
                  <c:v>290.51</c:v>
                </c:pt>
                <c:pt idx="7891">
                  <c:v>275.46199999999999</c:v>
                </c:pt>
                <c:pt idx="7892">
                  <c:v>285.75200000000001</c:v>
                </c:pt>
                <c:pt idx="7893">
                  <c:v>285.80899999999997</c:v>
                </c:pt>
                <c:pt idx="7894">
                  <c:v>277.49600000000004</c:v>
                </c:pt>
                <c:pt idx="7895">
                  <c:v>276.59499999999997</c:v>
                </c:pt>
                <c:pt idx="7896">
                  <c:v>276.428</c:v>
                </c:pt>
                <c:pt idx="7897">
                  <c:v>275.96800000000002</c:v>
                </c:pt>
                <c:pt idx="7898">
                  <c:v>275.97300000000001</c:v>
                </c:pt>
                <c:pt idx="7899">
                  <c:v>275.97899999999998</c:v>
                </c:pt>
                <c:pt idx="7900">
                  <c:v>262.78399999999999</c:v>
                </c:pt>
                <c:pt idx="7901">
                  <c:v>262.60499999999996</c:v>
                </c:pt>
                <c:pt idx="7902">
                  <c:v>278.56399999999996</c:v>
                </c:pt>
                <c:pt idx="7903">
                  <c:v>278.69699999999995</c:v>
                </c:pt>
                <c:pt idx="7904">
                  <c:v>301.173</c:v>
                </c:pt>
                <c:pt idx="7905">
                  <c:v>301.60700000000003</c:v>
                </c:pt>
                <c:pt idx="7906">
                  <c:v>286.322</c:v>
                </c:pt>
                <c:pt idx="7907">
                  <c:v>286.40500000000003</c:v>
                </c:pt>
                <c:pt idx="7908">
                  <c:v>277.57599999999996</c:v>
                </c:pt>
                <c:pt idx="7909">
                  <c:v>287.02499999999998</c:v>
                </c:pt>
                <c:pt idx="7910">
                  <c:v>327.64700000000005</c:v>
                </c:pt>
                <c:pt idx="7911">
                  <c:v>327.97900000000004</c:v>
                </c:pt>
                <c:pt idx="7912">
                  <c:v>390.072</c:v>
                </c:pt>
                <c:pt idx="7913">
                  <c:v>390.721</c:v>
                </c:pt>
                <c:pt idx="7914">
                  <c:v>441.49300000000005</c:v>
                </c:pt>
                <c:pt idx="7915">
                  <c:v>441.93900000000002</c:v>
                </c:pt>
                <c:pt idx="7916">
                  <c:v>484.755</c:v>
                </c:pt>
                <c:pt idx="7917">
                  <c:v>485.28500000000003</c:v>
                </c:pt>
                <c:pt idx="7918">
                  <c:v>484.28699999999998</c:v>
                </c:pt>
                <c:pt idx="7919">
                  <c:v>484.73899999999998</c:v>
                </c:pt>
                <c:pt idx="7920">
                  <c:v>469.83399999999995</c:v>
                </c:pt>
                <c:pt idx="7921">
                  <c:v>469.91800000000001</c:v>
                </c:pt>
                <c:pt idx="7922">
                  <c:v>450.31099999999998</c:v>
                </c:pt>
                <c:pt idx="7923">
                  <c:v>453.66199999999998</c:v>
                </c:pt>
                <c:pt idx="7924">
                  <c:v>452.34</c:v>
                </c:pt>
                <c:pt idx="7925">
                  <c:v>452.17</c:v>
                </c:pt>
                <c:pt idx="7926">
                  <c:v>451.91899999999998</c:v>
                </c:pt>
                <c:pt idx="7927">
                  <c:v>459.12900000000002</c:v>
                </c:pt>
                <c:pt idx="7928">
                  <c:v>458.88200000000001</c:v>
                </c:pt>
                <c:pt idx="7929">
                  <c:v>458.54599999999999</c:v>
                </c:pt>
                <c:pt idx="7930">
                  <c:v>511.5499999999999</c:v>
                </c:pt>
                <c:pt idx="7931">
                  <c:v>512.24699999999996</c:v>
                </c:pt>
                <c:pt idx="7932">
                  <c:v>509.51</c:v>
                </c:pt>
                <c:pt idx="7933">
                  <c:v>510.166</c:v>
                </c:pt>
                <c:pt idx="7934">
                  <c:v>508.86200000000002</c:v>
                </c:pt>
                <c:pt idx="7935">
                  <c:v>509.63600000000002</c:v>
                </c:pt>
                <c:pt idx="7936">
                  <c:v>451.78</c:v>
                </c:pt>
                <c:pt idx="7937">
                  <c:v>452.71</c:v>
                </c:pt>
                <c:pt idx="7938">
                  <c:v>455.03399999999999</c:v>
                </c:pt>
                <c:pt idx="7939">
                  <c:v>455.19299999999998</c:v>
                </c:pt>
                <c:pt idx="7940">
                  <c:v>455.42700000000002</c:v>
                </c:pt>
                <c:pt idx="7941">
                  <c:v>455.55399999999997</c:v>
                </c:pt>
                <c:pt idx="7942">
                  <c:v>455.65899999999999</c:v>
                </c:pt>
                <c:pt idx="7943">
                  <c:v>454.37099999999998</c:v>
                </c:pt>
                <c:pt idx="7944">
                  <c:v>455.22699999999998</c:v>
                </c:pt>
                <c:pt idx="7945">
                  <c:v>455.452</c:v>
                </c:pt>
                <c:pt idx="7946">
                  <c:v>438.53699999999998</c:v>
                </c:pt>
                <c:pt idx="7947">
                  <c:v>440.589</c:v>
                </c:pt>
                <c:pt idx="7948">
                  <c:v>395.47699999999998</c:v>
                </c:pt>
                <c:pt idx="7949">
                  <c:v>397.13299999999998</c:v>
                </c:pt>
                <c:pt idx="7950">
                  <c:v>400.29500000000002</c:v>
                </c:pt>
                <c:pt idx="7951">
                  <c:v>480.505</c:v>
                </c:pt>
                <c:pt idx="7952">
                  <c:v>480.55599999999998</c:v>
                </c:pt>
                <c:pt idx="7953">
                  <c:v>483.17</c:v>
                </c:pt>
                <c:pt idx="7954">
                  <c:v>483.63400000000001</c:v>
                </c:pt>
                <c:pt idx="7955">
                  <c:v>483.57299999999998</c:v>
                </c:pt>
                <c:pt idx="7956">
                  <c:v>455.96800000000002</c:v>
                </c:pt>
                <c:pt idx="7957">
                  <c:v>485.32900000000001</c:v>
                </c:pt>
                <c:pt idx="7958">
                  <c:v>408.65100000000001</c:v>
                </c:pt>
                <c:pt idx="7959">
                  <c:v>458.41199999999998</c:v>
                </c:pt>
                <c:pt idx="7960">
                  <c:v>413.09899999999999</c:v>
                </c:pt>
                <c:pt idx="7961">
                  <c:v>413.4</c:v>
                </c:pt>
                <c:pt idx="7962">
                  <c:v>417.88</c:v>
                </c:pt>
                <c:pt idx="7963">
                  <c:v>417.9860000000001</c:v>
                </c:pt>
                <c:pt idx="7964">
                  <c:v>414.30700000000002</c:v>
                </c:pt>
                <c:pt idx="7965">
                  <c:v>414.41899999999998</c:v>
                </c:pt>
                <c:pt idx="7966">
                  <c:v>414.55799999999999</c:v>
                </c:pt>
                <c:pt idx="7967">
                  <c:v>414.80099999999999</c:v>
                </c:pt>
                <c:pt idx="7968">
                  <c:v>420.23</c:v>
                </c:pt>
                <c:pt idx="7969">
                  <c:v>420.74</c:v>
                </c:pt>
                <c:pt idx="7970">
                  <c:v>420.55500000000001</c:v>
                </c:pt>
                <c:pt idx="7971">
                  <c:v>420.762</c:v>
                </c:pt>
                <c:pt idx="7972">
                  <c:v>420.82799999999997</c:v>
                </c:pt>
                <c:pt idx="7973">
                  <c:v>420.959</c:v>
                </c:pt>
                <c:pt idx="7974">
                  <c:v>421.02699999999999</c:v>
                </c:pt>
                <c:pt idx="7975">
                  <c:v>421.13499999999999</c:v>
                </c:pt>
                <c:pt idx="7976">
                  <c:v>421.38</c:v>
                </c:pt>
                <c:pt idx="7977">
                  <c:v>421.541</c:v>
                </c:pt>
                <c:pt idx="7978">
                  <c:v>407.31099999999998</c:v>
                </c:pt>
                <c:pt idx="7979">
                  <c:v>407.48</c:v>
                </c:pt>
                <c:pt idx="7980">
                  <c:v>407.697</c:v>
                </c:pt>
                <c:pt idx="7981">
                  <c:v>407.81700000000001</c:v>
                </c:pt>
                <c:pt idx="7982">
                  <c:v>408.14400000000001</c:v>
                </c:pt>
                <c:pt idx="7983">
                  <c:v>424.84699999999998</c:v>
                </c:pt>
                <c:pt idx="7984">
                  <c:v>395.63099999999997</c:v>
                </c:pt>
                <c:pt idx="7985">
                  <c:v>395.96899999999999</c:v>
                </c:pt>
                <c:pt idx="7986">
                  <c:v>396.08100000000002</c:v>
                </c:pt>
                <c:pt idx="7987">
                  <c:v>396.22300000000001</c:v>
                </c:pt>
                <c:pt idx="7988">
                  <c:v>396.25</c:v>
                </c:pt>
                <c:pt idx="7989">
                  <c:v>396.35599999999999</c:v>
                </c:pt>
                <c:pt idx="7990">
                  <c:v>396.423</c:v>
                </c:pt>
                <c:pt idx="7991">
                  <c:v>396.55500000000001</c:v>
                </c:pt>
                <c:pt idx="7992">
                  <c:v>417.18900000000002</c:v>
                </c:pt>
                <c:pt idx="7993">
                  <c:v>418.51100000000002</c:v>
                </c:pt>
                <c:pt idx="7994">
                  <c:v>419.37099999999998</c:v>
                </c:pt>
                <c:pt idx="7995">
                  <c:v>419.78699999999998</c:v>
                </c:pt>
                <c:pt idx="7996">
                  <c:v>432.322</c:v>
                </c:pt>
                <c:pt idx="7997">
                  <c:v>432.505</c:v>
                </c:pt>
                <c:pt idx="7998">
                  <c:v>406.32799999999997</c:v>
                </c:pt>
                <c:pt idx="7999">
                  <c:v>408.88499999999999</c:v>
                </c:pt>
                <c:pt idx="8000">
                  <c:v>197.01300000000001</c:v>
                </c:pt>
                <c:pt idx="8001">
                  <c:v>197.374</c:v>
                </c:pt>
                <c:pt idx="8002">
                  <c:v>196.41399999999999</c:v>
                </c:pt>
                <c:pt idx="8003">
                  <c:v>196.678</c:v>
                </c:pt>
                <c:pt idx="8004">
                  <c:v>197.83199999999999</c:v>
                </c:pt>
                <c:pt idx="8005">
                  <c:v>198.07900000000001</c:v>
                </c:pt>
                <c:pt idx="8006">
                  <c:v>199.333</c:v>
                </c:pt>
                <c:pt idx="8007">
                  <c:v>200.15</c:v>
                </c:pt>
                <c:pt idx="8008">
                  <c:v>201.81200000000001</c:v>
                </c:pt>
                <c:pt idx="8009">
                  <c:v>203.90100000000001</c:v>
                </c:pt>
                <c:pt idx="8010">
                  <c:v>215.82400000000001</c:v>
                </c:pt>
                <c:pt idx="8011">
                  <c:v>216.18600000000001</c:v>
                </c:pt>
                <c:pt idx="8012">
                  <c:v>215.34700000000001</c:v>
                </c:pt>
                <c:pt idx="8013">
                  <c:v>216.285</c:v>
                </c:pt>
                <c:pt idx="8014">
                  <c:v>216.47200000000001</c:v>
                </c:pt>
                <c:pt idx="8015">
                  <c:v>217.03299999999999</c:v>
                </c:pt>
                <c:pt idx="8016">
                  <c:v>217.28200000000001</c:v>
                </c:pt>
                <c:pt idx="8017">
                  <c:v>220.31299999999999</c:v>
                </c:pt>
                <c:pt idx="8018">
                  <c:v>221.571</c:v>
                </c:pt>
                <c:pt idx="8019">
                  <c:v>222.69800000000001</c:v>
                </c:pt>
                <c:pt idx="8020">
                  <c:v>223.143</c:v>
                </c:pt>
                <c:pt idx="8021">
                  <c:v>224.965</c:v>
                </c:pt>
                <c:pt idx="8022">
                  <c:v>225.274</c:v>
                </c:pt>
                <c:pt idx="8023">
                  <c:v>226.04300000000001</c:v>
                </c:pt>
                <c:pt idx="8024">
                  <c:v>227.98</c:v>
                </c:pt>
                <c:pt idx="8025">
                  <c:v>235.434</c:v>
                </c:pt>
                <c:pt idx="8026">
                  <c:v>235.75800000000001</c:v>
                </c:pt>
                <c:pt idx="8027">
                  <c:v>236.13200000000001</c:v>
                </c:pt>
                <c:pt idx="8028">
                  <c:v>238.26</c:v>
                </c:pt>
                <c:pt idx="8029">
                  <c:v>238.66499999999999</c:v>
                </c:pt>
                <c:pt idx="8030">
                  <c:v>238.71899999999999</c:v>
                </c:pt>
                <c:pt idx="8031">
                  <c:v>238.85300000000001</c:v>
                </c:pt>
                <c:pt idx="8032">
                  <c:v>239.22300000000001</c:v>
                </c:pt>
                <c:pt idx="8033">
                  <c:v>239.26300000000001</c:v>
                </c:pt>
                <c:pt idx="8034">
                  <c:v>113.467</c:v>
                </c:pt>
                <c:pt idx="8035">
                  <c:v>117.032</c:v>
                </c:pt>
                <c:pt idx="8036">
                  <c:v>97.668000000000006</c:v>
                </c:pt>
                <c:pt idx="8037">
                  <c:v>103.14100000000001</c:v>
                </c:pt>
                <c:pt idx="8038">
                  <c:v>105.937</c:v>
                </c:pt>
                <c:pt idx="8039">
                  <c:v>107.035</c:v>
                </c:pt>
                <c:pt idx="8040">
                  <c:v>110.931</c:v>
                </c:pt>
                <c:pt idx="8041">
                  <c:v>113.32</c:v>
                </c:pt>
                <c:pt idx="8042">
                  <c:v>117.842</c:v>
                </c:pt>
                <c:pt idx="8043">
                  <c:v>119.67100000000001</c:v>
                </c:pt>
                <c:pt idx="8044">
                  <c:v>124.541</c:v>
                </c:pt>
                <c:pt idx="8045">
                  <c:v>139.453</c:v>
                </c:pt>
                <c:pt idx="8046">
                  <c:v>143.483</c:v>
                </c:pt>
                <c:pt idx="8047">
                  <c:v>147.893</c:v>
                </c:pt>
                <c:pt idx="8048">
                  <c:v>156.64600000000002</c:v>
                </c:pt>
                <c:pt idx="8049">
                  <c:v>157.88499999999999</c:v>
                </c:pt>
                <c:pt idx="8050">
                  <c:v>167.958</c:v>
                </c:pt>
                <c:pt idx="8051">
                  <c:v>170.53</c:v>
                </c:pt>
                <c:pt idx="8052">
                  <c:v>190.83600000000001</c:v>
                </c:pt>
                <c:pt idx="8053">
                  <c:v>193.10400000000001</c:v>
                </c:pt>
                <c:pt idx="8054">
                  <c:v>51.267000000000003</c:v>
                </c:pt>
                <c:pt idx="8055">
                  <c:v>61.930999999999997</c:v>
                </c:pt>
                <c:pt idx="8056">
                  <c:v>62.323999999999998</c:v>
                </c:pt>
                <c:pt idx="8057">
                  <c:v>63.151000000000003</c:v>
                </c:pt>
                <c:pt idx="8058">
                  <c:v>78.822000000000003</c:v>
                </c:pt>
                <c:pt idx="8059">
                  <c:v>79.831999999999994</c:v>
                </c:pt>
                <c:pt idx="8060">
                  <c:v>82.393000000000001</c:v>
                </c:pt>
                <c:pt idx="8061">
                  <c:v>83.614999999999995</c:v>
                </c:pt>
                <c:pt idx="8062">
                  <c:v>84.308999999999997</c:v>
                </c:pt>
                <c:pt idx="8063">
                  <c:v>85.634</c:v>
                </c:pt>
                <c:pt idx="8064">
                  <c:v>86.542999999999992</c:v>
                </c:pt>
                <c:pt idx="8065">
                  <c:v>87.128</c:v>
                </c:pt>
                <c:pt idx="8066">
                  <c:v>78.793000000000006</c:v>
                </c:pt>
                <c:pt idx="8067">
                  <c:v>35.543999999999997</c:v>
                </c:pt>
                <c:pt idx="8068">
                  <c:v>26.731000000000002</c:v>
                </c:pt>
                <c:pt idx="8069">
                  <c:v>110.69</c:v>
                </c:pt>
                <c:pt idx="8070">
                  <c:v>109.932</c:v>
                </c:pt>
                <c:pt idx="8071">
                  <c:v>97.784000000000006</c:v>
                </c:pt>
                <c:pt idx="8072">
                  <c:v>67.164000000000001</c:v>
                </c:pt>
                <c:pt idx="8073">
                  <c:v>70.754999999999995</c:v>
                </c:pt>
                <c:pt idx="8074">
                  <c:v>60.63</c:v>
                </c:pt>
                <c:pt idx="8075">
                  <c:v>63.610999999999997</c:v>
                </c:pt>
                <c:pt idx="8076">
                  <c:v>56.890999999999998</c:v>
                </c:pt>
                <c:pt idx="8077">
                  <c:v>56.93</c:v>
                </c:pt>
                <c:pt idx="8078">
                  <c:v>161.81699999999998</c:v>
                </c:pt>
                <c:pt idx="8079">
                  <c:v>166.25200000000001</c:v>
                </c:pt>
                <c:pt idx="8080">
                  <c:v>169.714</c:v>
                </c:pt>
                <c:pt idx="8081">
                  <c:v>173.184</c:v>
                </c:pt>
                <c:pt idx="8082">
                  <c:v>191.429</c:v>
                </c:pt>
                <c:pt idx="8083">
                  <c:v>195.30099999999999</c:v>
                </c:pt>
                <c:pt idx="8084">
                  <c:v>202.36500000000001</c:v>
                </c:pt>
                <c:pt idx="8085">
                  <c:v>208.50800000000001</c:v>
                </c:pt>
                <c:pt idx="8086">
                  <c:v>229.56899999999999</c:v>
                </c:pt>
                <c:pt idx="8087">
                  <c:v>233.62700000000001</c:v>
                </c:pt>
                <c:pt idx="8088">
                  <c:v>239.845</c:v>
                </c:pt>
                <c:pt idx="8089">
                  <c:v>242.46600000000001</c:v>
                </c:pt>
                <c:pt idx="8090">
                  <c:v>247.98599999999999</c:v>
                </c:pt>
                <c:pt idx="8091">
                  <c:v>256.81399999999996</c:v>
                </c:pt>
                <c:pt idx="8092">
                  <c:v>245.41200000000001</c:v>
                </c:pt>
                <c:pt idx="8093">
                  <c:v>251.786</c:v>
                </c:pt>
                <c:pt idx="8094">
                  <c:v>266.89099999999996</c:v>
                </c:pt>
                <c:pt idx="8095">
                  <c:v>274.83699999999999</c:v>
                </c:pt>
                <c:pt idx="8096">
                  <c:v>281.11599999999999</c:v>
                </c:pt>
                <c:pt idx="8097">
                  <c:v>284.762</c:v>
                </c:pt>
                <c:pt idx="8098">
                  <c:v>293.12200000000001</c:v>
                </c:pt>
                <c:pt idx="8099">
                  <c:v>298.916</c:v>
                </c:pt>
                <c:pt idx="8100">
                  <c:v>302.827</c:v>
                </c:pt>
                <c:pt idx="8101">
                  <c:v>311.11</c:v>
                </c:pt>
                <c:pt idx="8102">
                  <c:v>316.32799999999997</c:v>
                </c:pt>
                <c:pt idx="8103">
                  <c:v>319.06400000000002</c:v>
                </c:pt>
                <c:pt idx="8104">
                  <c:v>330.71</c:v>
                </c:pt>
                <c:pt idx="8105">
                  <c:v>335.60899999999998</c:v>
                </c:pt>
                <c:pt idx="8106">
                  <c:v>347.98</c:v>
                </c:pt>
                <c:pt idx="8107">
                  <c:v>352.73099999999999</c:v>
                </c:pt>
                <c:pt idx="8108">
                  <c:v>368.12799999999999</c:v>
                </c:pt>
                <c:pt idx="8109">
                  <c:v>369.85300000000001</c:v>
                </c:pt>
                <c:pt idx="8110">
                  <c:v>386.36599999999999</c:v>
                </c:pt>
                <c:pt idx="8111">
                  <c:v>386.39499999999998</c:v>
                </c:pt>
                <c:pt idx="8112">
                  <c:v>374.05</c:v>
                </c:pt>
                <c:pt idx="8113">
                  <c:v>374.07400000000001</c:v>
                </c:pt>
                <c:pt idx="8114">
                  <c:v>370.38099999999997</c:v>
                </c:pt>
                <c:pt idx="8115">
                  <c:v>370.40600000000001</c:v>
                </c:pt>
                <c:pt idx="8116">
                  <c:v>367.82900000000001</c:v>
                </c:pt>
                <c:pt idx="8117">
                  <c:v>367.85300000000001</c:v>
                </c:pt>
                <c:pt idx="8118">
                  <c:v>353.79300000000001</c:v>
                </c:pt>
                <c:pt idx="8119">
                  <c:v>365.839</c:v>
                </c:pt>
                <c:pt idx="8120">
                  <c:v>240.458</c:v>
                </c:pt>
                <c:pt idx="8121">
                  <c:v>240.53899999999999</c:v>
                </c:pt>
                <c:pt idx="8122">
                  <c:v>128.26599999999999</c:v>
                </c:pt>
                <c:pt idx="8123">
                  <c:v>128.292</c:v>
                </c:pt>
                <c:pt idx="8124">
                  <c:v>105.678</c:v>
                </c:pt>
                <c:pt idx="8125">
                  <c:v>105.703</c:v>
                </c:pt>
                <c:pt idx="8126">
                  <c:v>105.607</c:v>
                </c:pt>
                <c:pt idx="8127">
                  <c:v>105.631</c:v>
                </c:pt>
                <c:pt idx="8128">
                  <c:v>105.619</c:v>
                </c:pt>
                <c:pt idx="8129">
                  <c:v>105.643</c:v>
                </c:pt>
                <c:pt idx="8130">
                  <c:v>105.639</c:v>
                </c:pt>
                <c:pt idx="8131">
                  <c:v>105.64400000000001</c:v>
                </c:pt>
                <c:pt idx="8132">
                  <c:v>105.646</c:v>
                </c:pt>
                <c:pt idx="8133">
                  <c:v>100.044</c:v>
                </c:pt>
                <c:pt idx="8134">
                  <c:v>96.707999999999998</c:v>
                </c:pt>
                <c:pt idx="8135">
                  <c:v>71.254000000000005</c:v>
                </c:pt>
                <c:pt idx="8136">
                  <c:v>71.25</c:v>
                </c:pt>
                <c:pt idx="8137">
                  <c:v>71.246000000000009</c:v>
                </c:pt>
                <c:pt idx="8138">
                  <c:v>71.245000000000005</c:v>
                </c:pt>
                <c:pt idx="8139">
                  <c:v>114.125</c:v>
                </c:pt>
                <c:pt idx="8140">
                  <c:v>114.173</c:v>
                </c:pt>
                <c:pt idx="8141">
                  <c:v>114.181</c:v>
                </c:pt>
                <c:pt idx="8142">
                  <c:v>108.586</c:v>
                </c:pt>
                <c:pt idx="8143">
                  <c:v>105.256</c:v>
                </c:pt>
                <c:pt idx="8144">
                  <c:v>79.74199999999999</c:v>
                </c:pt>
                <c:pt idx="8145">
                  <c:v>79.718000000000004</c:v>
                </c:pt>
                <c:pt idx="8146">
                  <c:v>79.713999999999999</c:v>
                </c:pt>
                <c:pt idx="8147">
                  <c:v>79.710999999999999</c:v>
                </c:pt>
                <c:pt idx="8148">
                  <c:v>79.710000000000008</c:v>
                </c:pt>
                <c:pt idx="8149">
                  <c:v>79.706000000000003</c:v>
                </c:pt>
                <c:pt idx="8150">
                  <c:v>79.703999999999994</c:v>
                </c:pt>
                <c:pt idx="8151">
                  <c:v>79.700999999999993</c:v>
                </c:pt>
                <c:pt idx="8152">
                  <c:v>79.699999999999989</c:v>
                </c:pt>
                <c:pt idx="8153">
                  <c:v>79.699999999999989</c:v>
                </c:pt>
                <c:pt idx="8154">
                  <c:v>79.701999999999998</c:v>
                </c:pt>
                <c:pt idx="8155">
                  <c:v>79.697000000000003</c:v>
                </c:pt>
                <c:pt idx="8156">
                  <c:v>79.695999999999998</c:v>
                </c:pt>
                <c:pt idx="8157">
                  <c:v>79.695000000000007</c:v>
                </c:pt>
                <c:pt idx="8158">
                  <c:v>79.694000000000003</c:v>
                </c:pt>
                <c:pt idx="8159">
                  <c:v>79.692999999999998</c:v>
                </c:pt>
                <c:pt idx="8160">
                  <c:v>79.687999999999988</c:v>
                </c:pt>
                <c:pt idx="8161">
                  <c:v>79.69</c:v>
                </c:pt>
                <c:pt idx="8162">
                  <c:v>79.687999999999988</c:v>
                </c:pt>
                <c:pt idx="8163">
                  <c:v>79.685000000000002</c:v>
                </c:pt>
                <c:pt idx="8164">
                  <c:v>79.680999999999997</c:v>
                </c:pt>
                <c:pt idx="8165">
                  <c:v>79.682000000000002</c:v>
                </c:pt>
                <c:pt idx="8166">
                  <c:v>125.03900000000002</c:v>
                </c:pt>
                <c:pt idx="8167">
                  <c:v>125.087</c:v>
                </c:pt>
                <c:pt idx="8168">
                  <c:v>125.1</c:v>
                </c:pt>
                <c:pt idx="8169">
                  <c:v>125.10599999999999</c:v>
                </c:pt>
                <c:pt idx="8170">
                  <c:v>73.346999999999994</c:v>
                </c:pt>
                <c:pt idx="8171">
                  <c:v>73.330000000000013</c:v>
                </c:pt>
                <c:pt idx="8172">
                  <c:v>73.328000000000003</c:v>
                </c:pt>
                <c:pt idx="8173">
                  <c:v>73.326999999999998</c:v>
                </c:pt>
                <c:pt idx="8174">
                  <c:v>73.326000000000008</c:v>
                </c:pt>
                <c:pt idx="8175">
                  <c:v>73.323999999999998</c:v>
                </c:pt>
                <c:pt idx="8176">
                  <c:v>73.320999999999998</c:v>
                </c:pt>
                <c:pt idx="8177">
                  <c:v>73.318999999999988</c:v>
                </c:pt>
                <c:pt idx="8178">
                  <c:v>73.318999999999988</c:v>
                </c:pt>
                <c:pt idx="8179">
                  <c:v>73.319999999999993</c:v>
                </c:pt>
                <c:pt idx="8180">
                  <c:v>73.318999999999988</c:v>
                </c:pt>
                <c:pt idx="8181">
                  <c:v>73.317999999999998</c:v>
                </c:pt>
                <c:pt idx="8182">
                  <c:v>73.317999999999998</c:v>
                </c:pt>
                <c:pt idx="8183">
                  <c:v>73.315000000000012</c:v>
                </c:pt>
                <c:pt idx="8184">
                  <c:v>73.314000000000007</c:v>
                </c:pt>
                <c:pt idx="8185">
                  <c:v>73.313000000000002</c:v>
                </c:pt>
                <c:pt idx="8186">
                  <c:v>73.313000000000002</c:v>
                </c:pt>
                <c:pt idx="8187">
                  <c:v>73.313000000000002</c:v>
                </c:pt>
                <c:pt idx="8188">
                  <c:v>73.313000000000002</c:v>
                </c:pt>
                <c:pt idx="8189">
                  <c:v>73.308999999999997</c:v>
                </c:pt>
                <c:pt idx="8190">
                  <c:v>73.308999999999997</c:v>
                </c:pt>
                <c:pt idx="8191">
                  <c:v>73.305999999999997</c:v>
                </c:pt>
                <c:pt idx="8192">
                  <c:v>73.301000000000002</c:v>
                </c:pt>
                <c:pt idx="8193">
                  <c:v>73.296999999999997</c:v>
                </c:pt>
                <c:pt idx="8194">
                  <c:v>77.445999999999998</c:v>
                </c:pt>
                <c:pt idx="8195">
                  <c:v>77.649999999999991</c:v>
                </c:pt>
                <c:pt idx="8196">
                  <c:v>77.86</c:v>
                </c:pt>
                <c:pt idx="8197">
                  <c:v>79.966999999999999</c:v>
                </c:pt>
                <c:pt idx="8198">
                  <c:v>79.965999999999994</c:v>
                </c:pt>
                <c:pt idx="8199">
                  <c:v>79.964999999999989</c:v>
                </c:pt>
                <c:pt idx="8200">
                  <c:v>79.963999999999999</c:v>
                </c:pt>
                <c:pt idx="8201">
                  <c:v>79.960000000000008</c:v>
                </c:pt>
                <c:pt idx="8202">
                  <c:v>79.911999999999992</c:v>
                </c:pt>
                <c:pt idx="8203">
                  <c:v>79.900999999999996</c:v>
                </c:pt>
                <c:pt idx="8204">
                  <c:v>79.899000000000001</c:v>
                </c:pt>
                <c:pt idx="8205">
                  <c:v>79.900999999999996</c:v>
                </c:pt>
                <c:pt idx="8206">
                  <c:v>79.907000000000011</c:v>
                </c:pt>
                <c:pt idx="8207">
                  <c:v>79.903999999999996</c:v>
                </c:pt>
                <c:pt idx="8208">
                  <c:v>79.899000000000001</c:v>
                </c:pt>
                <c:pt idx="8209">
                  <c:v>79.896999999999991</c:v>
                </c:pt>
                <c:pt idx="8210">
                  <c:v>79.896999999999991</c:v>
                </c:pt>
                <c:pt idx="8211">
                  <c:v>79.894999999999996</c:v>
                </c:pt>
                <c:pt idx="8212">
                  <c:v>79.89200000000001</c:v>
                </c:pt>
                <c:pt idx="8213">
                  <c:v>79.89200000000001</c:v>
                </c:pt>
                <c:pt idx="8214">
                  <c:v>79.893000000000001</c:v>
                </c:pt>
                <c:pt idx="8215">
                  <c:v>79.888000000000005</c:v>
                </c:pt>
                <c:pt idx="8216">
                  <c:v>79.888999999999996</c:v>
                </c:pt>
                <c:pt idx="8217">
                  <c:v>79.881</c:v>
                </c:pt>
                <c:pt idx="8218">
                  <c:v>79.878</c:v>
                </c:pt>
                <c:pt idx="8219">
                  <c:v>79.878</c:v>
                </c:pt>
                <c:pt idx="8220">
                  <c:v>79.87700000000001</c:v>
                </c:pt>
                <c:pt idx="8221">
                  <c:v>79.873000000000005</c:v>
                </c:pt>
                <c:pt idx="8222">
                  <c:v>79.873000000000005</c:v>
                </c:pt>
                <c:pt idx="8223">
                  <c:v>79.872</c:v>
                </c:pt>
                <c:pt idx="8224">
                  <c:v>79.869</c:v>
                </c:pt>
                <c:pt idx="8225">
                  <c:v>79.86699999999999</c:v>
                </c:pt>
                <c:pt idx="8226">
                  <c:v>79.866</c:v>
                </c:pt>
                <c:pt idx="8227">
                  <c:v>79.86999999999999</c:v>
                </c:pt>
                <c:pt idx="8228">
                  <c:v>79.870999999999995</c:v>
                </c:pt>
                <c:pt idx="8229">
                  <c:v>79.882999999999996</c:v>
                </c:pt>
                <c:pt idx="8230">
                  <c:v>79.879000000000005</c:v>
                </c:pt>
                <c:pt idx="8231">
                  <c:v>79.878</c:v>
                </c:pt>
                <c:pt idx="8232">
                  <c:v>79.87700000000001</c:v>
                </c:pt>
                <c:pt idx="8233">
                  <c:v>126.64600000000002</c:v>
                </c:pt>
                <c:pt idx="8234">
                  <c:v>126.666</c:v>
                </c:pt>
                <c:pt idx="8235">
                  <c:v>126.672</c:v>
                </c:pt>
                <c:pt idx="8236">
                  <c:v>126.68</c:v>
                </c:pt>
                <c:pt idx="8237">
                  <c:v>126.68600000000001</c:v>
                </c:pt>
                <c:pt idx="8238">
                  <c:v>126.697</c:v>
                </c:pt>
                <c:pt idx="8239">
                  <c:v>89.744</c:v>
                </c:pt>
                <c:pt idx="8240">
                  <c:v>89.768000000000001</c:v>
                </c:pt>
                <c:pt idx="8241">
                  <c:v>89.763999999999996</c:v>
                </c:pt>
                <c:pt idx="8242">
                  <c:v>89.762999999999991</c:v>
                </c:pt>
                <c:pt idx="8243">
                  <c:v>89.762</c:v>
                </c:pt>
                <c:pt idx="8244">
                  <c:v>89.760999999999996</c:v>
                </c:pt>
                <c:pt idx="8245">
                  <c:v>89.759</c:v>
                </c:pt>
                <c:pt idx="8246">
                  <c:v>89.756</c:v>
                </c:pt>
                <c:pt idx="8247">
                  <c:v>89.754999999999995</c:v>
                </c:pt>
                <c:pt idx="8248">
                  <c:v>89.759</c:v>
                </c:pt>
                <c:pt idx="8249">
                  <c:v>89.759</c:v>
                </c:pt>
                <c:pt idx="8250">
                  <c:v>139.08100000000002</c:v>
                </c:pt>
                <c:pt idx="8251">
                  <c:v>139.21700000000001</c:v>
                </c:pt>
                <c:pt idx="8252">
                  <c:v>139.41600000000005</c:v>
                </c:pt>
                <c:pt idx="8253">
                  <c:v>140.25700000000001</c:v>
                </c:pt>
                <c:pt idx="8254">
                  <c:v>140.441</c:v>
                </c:pt>
                <c:pt idx="8255">
                  <c:v>140.828</c:v>
                </c:pt>
                <c:pt idx="8256">
                  <c:v>141.58499999999998</c:v>
                </c:pt>
                <c:pt idx="8257">
                  <c:v>143.71100000000001</c:v>
                </c:pt>
                <c:pt idx="8258">
                  <c:v>148.298</c:v>
                </c:pt>
                <c:pt idx="8259">
                  <c:v>148.98600000000002</c:v>
                </c:pt>
                <c:pt idx="8260">
                  <c:v>150.49799999999999</c:v>
                </c:pt>
                <c:pt idx="8261">
                  <c:v>150.63499999999999</c:v>
                </c:pt>
                <c:pt idx="8262">
                  <c:v>150.88299999999998</c:v>
                </c:pt>
                <c:pt idx="8263">
                  <c:v>163.779</c:v>
                </c:pt>
                <c:pt idx="8264">
                  <c:v>169.75299999999999</c:v>
                </c:pt>
                <c:pt idx="8265">
                  <c:v>169.86600000000001</c:v>
                </c:pt>
                <c:pt idx="8266">
                  <c:v>135.227</c:v>
                </c:pt>
                <c:pt idx="8267">
                  <c:v>137.84899999999999</c:v>
                </c:pt>
                <c:pt idx="8268">
                  <c:v>138.21</c:v>
                </c:pt>
                <c:pt idx="8269">
                  <c:v>146.797</c:v>
                </c:pt>
                <c:pt idx="8270">
                  <c:v>147.17699999999999</c:v>
                </c:pt>
                <c:pt idx="8271">
                  <c:v>148.023</c:v>
                </c:pt>
                <c:pt idx="8272">
                  <c:v>152.054</c:v>
                </c:pt>
                <c:pt idx="8273">
                  <c:v>152.24299999999999</c:v>
                </c:pt>
                <c:pt idx="8274">
                  <c:v>156.53200000000001</c:v>
                </c:pt>
                <c:pt idx="8275">
                  <c:v>159.244</c:v>
                </c:pt>
                <c:pt idx="8276">
                  <c:v>160.32499999999999</c:v>
                </c:pt>
                <c:pt idx="8277">
                  <c:v>160.666</c:v>
                </c:pt>
                <c:pt idx="8278">
                  <c:v>160.95100000000002</c:v>
                </c:pt>
                <c:pt idx="8279">
                  <c:v>161.07300000000001</c:v>
                </c:pt>
                <c:pt idx="8280">
                  <c:v>161.797</c:v>
                </c:pt>
                <c:pt idx="8281">
                  <c:v>162.53100000000001</c:v>
                </c:pt>
                <c:pt idx="8282">
                  <c:v>162.59</c:v>
                </c:pt>
                <c:pt idx="8283">
                  <c:v>162.67000000000002</c:v>
                </c:pt>
                <c:pt idx="8284">
                  <c:v>162.74299999999999</c:v>
                </c:pt>
                <c:pt idx="8285">
                  <c:v>167.096</c:v>
                </c:pt>
                <c:pt idx="8286">
                  <c:v>167.405</c:v>
                </c:pt>
                <c:pt idx="8287">
                  <c:v>178.01900000000001</c:v>
                </c:pt>
                <c:pt idx="8288">
                  <c:v>178.86799999999999</c:v>
                </c:pt>
                <c:pt idx="8289">
                  <c:v>181.815</c:v>
                </c:pt>
                <c:pt idx="8290">
                  <c:v>206.61600000000001</c:v>
                </c:pt>
                <c:pt idx="8291">
                  <c:v>209.96799999999999</c:v>
                </c:pt>
                <c:pt idx="8292">
                  <c:v>211.87</c:v>
                </c:pt>
                <c:pt idx="8293">
                  <c:v>218.149</c:v>
                </c:pt>
                <c:pt idx="8294">
                  <c:v>246.761</c:v>
                </c:pt>
                <c:pt idx="8295">
                  <c:v>256.935</c:v>
                </c:pt>
                <c:pt idx="8296">
                  <c:v>262.80700000000002</c:v>
                </c:pt>
                <c:pt idx="8297">
                  <c:v>275.12799999999999</c:v>
                </c:pt>
                <c:pt idx="8298">
                  <c:v>275.125</c:v>
                </c:pt>
                <c:pt idx="8299">
                  <c:v>280.04500000000002</c:v>
                </c:pt>
                <c:pt idx="8300">
                  <c:v>281.69</c:v>
                </c:pt>
                <c:pt idx="8301">
                  <c:v>284.30200000000002</c:v>
                </c:pt>
                <c:pt idx="8302">
                  <c:v>288.73599999999999</c:v>
                </c:pt>
                <c:pt idx="8303">
                  <c:v>289.35199999999998</c:v>
                </c:pt>
                <c:pt idx="8304">
                  <c:v>290.27699999999999</c:v>
                </c:pt>
                <c:pt idx="8305">
                  <c:v>292.214</c:v>
                </c:pt>
                <c:pt idx="8306">
                  <c:v>319.125</c:v>
                </c:pt>
                <c:pt idx="8307">
                  <c:v>320.38400000000001</c:v>
                </c:pt>
                <c:pt idx="8308">
                  <c:v>320.86500000000001</c:v>
                </c:pt>
                <c:pt idx="8309">
                  <c:v>321.09800000000001</c:v>
                </c:pt>
                <c:pt idx="8310">
                  <c:v>321.87799999999999</c:v>
                </c:pt>
                <c:pt idx="8311">
                  <c:v>367.75099999999998</c:v>
                </c:pt>
                <c:pt idx="8312">
                  <c:v>368.51900000000001</c:v>
                </c:pt>
                <c:pt idx="8313">
                  <c:v>376.24299999999999</c:v>
                </c:pt>
                <c:pt idx="8314">
                  <c:v>378.63799999999998</c:v>
                </c:pt>
                <c:pt idx="8315">
                  <c:v>378.64800000000002</c:v>
                </c:pt>
                <c:pt idx="8316">
                  <c:v>378.65300000000002</c:v>
                </c:pt>
                <c:pt idx="8317">
                  <c:v>408.28100000000001</c:v>
                </c:pt>
                <c:pt idx="8318">
                  <c:v>343.46</c:v>
                </c:pt>
                <c:pt idx="8319">
                  <c:v>343.67199999999997</c:v>
                </c:pt>
                <c:pt idx="8320">
                  <c:v>343.72899999999998</c:v>
                </c:pt>
                <c:pt idx="8321">
                  <c:v>344.10500000000002</c:v>
                </c:pt>
                <c:pt idx="8322">
                  <c:v>344.28700000000003</c:v>
                </c:pt>
                <c:pt idx="8323">
                  <c:v>344.351</c:v>
                </c:pt>
                <c:pt idx="8324">
                  <c:v>344.34800000000001</c:v>
                </c:pt>
                <c:pt idx="8325">
                  <c:v>344.35199999999998</c:v>
                </c:pt>
                <c:pt idx="8326">
                  <c:v>344.34999999999997</c:v>
                </c:pt>
                <c:pt idx="8327">
                  <c:v>344.34500000000003</c:v>
                </c:pt>
                <c:pt idx="8328">
                  <c:v>344.34800000000001</c:v>
                </c:pt>
                <c:pt idx="8329">
                  <c:v>344.351</c:v>
                </c:pt>
                <c:pt idx="8330">
                  <c:v>344.35599999999999</c:v>
                </c:pt>
                <c:pt idx="8331">
                  <c:v>344.35900000000004</c:v>
                </c:pt>
                <c:pt idx="8332">
                  <c:v>344.36799999999999</c:v>
                </c:pt>
                <c:pt idx="8333">
                  <c:v>344.37099999999998</c:v>
                </c:pt>
                <c:pt idx="8334">
                  <c:v>344.375</c:v>
                </c:pt>
                <c:pt idx="8335">
                  <c:v>344.38200000000001</c:v>
                </c:pt>
                <c:pt idx="8336">
                  <c:v>344.38400000000001</c:v>
                </c:pt>
                <c:pt idx="8337">
                  <c:v>344.392</c:v>
                </c:pt>
                <c:pt idx="8338">
                  <c:v>344.39799999999997</c:v>
                </c:pt>
                <c:pt idx="8339">
                  <c:v>344.39499999999998</c:v>
                </c:pt>
                <c:pt idx="8340">
                  <c:v>344.39699999999999</c:v>
                </c:pt>
                <c:pt idx="8341">
                  <c:v>344.40300000000002</c:v>
                </c:pt>
                <c:pt idx="8342">
                  <c:v>344.40900000000005</c:v>
                </c:pt>
                <c:pt idx="8343">
                  <c:v>344.41300000000001</c:v>
                </c:pt>
                <c:pt idx="8344">
                  <c:v>344.411</c:v>
                </c:pt>
                <c:pt idx="8345">
                  <c:v>344.40900000000005</c:v>
                </c:pt>
                <c:pt idx="8346">
                  <c:v>344.411</c:v>
                </c:pt>
                <c:pt idx="8347">
                  <c:v>344.41199999999998</c:v>
                </c:pt>
                <c:pt idx="8348">
                  <c:v>344.40900000000005</c:v>
                </c:pt>
                <c:pt idx="8349">
                  <c:v>344.41800000000001</c:v>
                </c:pt>
                <c:pt idx="8350">
                  <c:v>344.41699999999997</c:v>
                </c:pt>
                <c:pt idx="8351">
                  <c:v>344.42</c:v>
                </c:pt>
                <c:pt idx="8352">
                  <c:v>344.42400000000004</c:v>
                </c:pt>
                <c:pt idx="8353">
                  <c:v>344.42699999999996</c:v>
                </c:pt>
                <c:pt idx="8354">
                  <c:v>344.43</c:v>
                </c:pt>
                <c:pt idx="8355">
                  <c:v>344.43200000000002</c:v>
                </c:pt>
                <c:pt idx="8356">
                  <c:v>344.43099999999998</c:v>
                </c:pt>
                <c:pt idx="8357">
                  <c:v>410.40699999999998</c:v>
                </c:pt>
                <c:pt idx="8358">
                  <c:v>324.43400000000003</c:v>
                </c:pt>
                <c:pt idx="8359">
                  <c:v>415.02600000000001</c:v>
                </c:pt>
                <c:pt idx="8360">
                  <c:v>436.88600000000002</c:v>
                </c:pt>
                <c:pt idx="8361">
                  <c:v>437.62299999999999</c:v>
                </c:pt>
                <c:pt idx="8362">
                  <c:v>438.66199999999998</c:v>
                </c:pt>
                <c:pt idx="8363">
                  <c:v>440.142</c:v>
                </c:pt>
                <c:pt idx="8364">
                  <c:v>444.69099999999997</c:v>
                </c:pt>
                <c:pt idx="8365">
                  <c:v>358.18400000000003</c:v>
                </c:pt>
                <c:pt idx="8366">
                  <c:v>358.64600000000002</c:v>
                </c:pt>
                <c:pt idx="8367">
                  <c:v>359.08699999999999</c:v>
                </c:pt>
                <c:pt idx="8368">
                  <c:v>358.779</c:v>
                </c:pt>
                <c:pt idx="8369">
                  <c:v>359.625</c:v>
                </c:pt>
                <c:pt idx="8370">
                  <c:v>361.02499999999998</c:v>
                </c:pt>
                <c:pt idx="8371">
                  <c:v>363.904</c:v>
                </c:pt>
                <c:pt idx="8372">
                  <c:v>363.90800000000002</c:v>
                </c:pt>
                <c:pt idx="8373">
                  <c:v>363.90699999999998</c:v>
                </c:pt>
                <c:pt idx="8374">
                  <c:v>363.90899999999999</c:v>
                </c:pt>
                <c:pt idx="8375">
                  <c:v>363.91</c:v>
                </c:pt>
                <c:pt idx="8376">
                  <c:v>363.90899999999999</c:v>
                </c:pt>
                <c:pt idx="8377">
                  <c:v>363.91199999999998</c:v>
                </c:pt>
                <c:pt idx="8378">
                  <c:v>363.911</c:v>
                </c:pt>
                <c:pt idx="8379">
                  <c:v>332.54299999999995</c:v>
                </c:pt>
                <c:pt idx="8380">
                  <c:v>279.02700000000004</c:v>
                </c:pt>
                <c:pt idx="8381">
                  <c:v>250.00499999999997</c:v>
                </c:pt>
                <c:pt idx="8382">
                  <c:v>237.96299999999999</c:v>
                </c:pt>
                <c:pt idx="8383">
                  <c:v>234.53299999999999</c:v>
                </c:pt>
                <c:pt idx="8384">
                  <c:v>232.279</c:v>
                </c:pt>
                <c:pt idx="8385">
                  <c:v>224.495</c:v>
                </c:pt>
                <c:pt idx="8386">
                  <c:v>222.37899999999999</c:v>
                </c:pt>
                <c:pt idx="8387">
                  <c:v>222.149</c:v>
                </c:pt>
                <c:pt idx="8388">
                  <c:v>221.898</c:v>
                </c:pt>
                <c:pt idx="8389">
                  <c:v>221.614</c:v>
                </c:pt>
                <c:pt idx="8390">
                  <c:v>221.61699999999999</c:v>
                </c:pt>
                <c:pt idx="8391">
                  <c:v>221.61099999999999</c:v>
                </c:pt>
                <c:pt idx="8392">
                  <c:v>221.614</c:v>
                </c:pt>
                <c:pt idx="8393">
                  <c:v>220.78899999999999</c:v>
                </c:pt>
                <c:pt idx="8394">
                  <c:v>220.791</c:v>
                </c:pt>
                <c:pt idx="8395">
                  <c:v>220.78800000000001</c:v>
                </c:pt>
                <c:pt idx="8396">
                  <c:v>210.72900000000001</c:v>
                </c:pt>
                <c:pt idx="8397">
                  <c:v>210.72399999999999</c:v>
                </c:pt>
                <c:pt idx="8398">
                  <c:v>217.608</c:v>
                </c:pt>
                <c:pt idx="8399">
                  <c:v>482.43900000000002</c:v>
                </c:pt>
                <c:pt idx="8400">
                  <c:v>482.75</c:v>
                </c:pt>
                <c:pt idx="8401">
                  <c:v>486.87400000000002</c:v>
                </c:pt>
                <c:pt idx="8402">
                  <c:v>501.87099999999998</c:v>
                </c:pt>
                <c:pt idx="8403">
                  <c:v>505.75000000000006</c:v>
                </c:pt>
                <c:pt idx="8404">
                  <c:v>514.37299999999993</c:v>
                </c:pt>
                <c:pt idx="8405">
                  <c:v>517.66700000000003</c:v>
                </c:pt>
                <c:pt idx="8406">
                  <c:v>532.89099999999996</c:v>
                </c:pt>
                <c:pt idx="8407">
                  <c:v>533.16200000000003</c:v>
                </c:pt>
                <c:pt idx="8408">
                  <c:v>533.31200000000001</c:v>
                </c:pt>
                <c:pt idx="8409">
                  <c:v>533.72500000000002</c:v>
                </c:pt>
                <c:pt idx="8410">
                  <c:v>538.28699999999992</c:v>
                </c:pt>
                <c:pt idx="8411">
                  <c:v>538.35500000000002</c:v>
                </c:pt>
                <c:pt idx="8412">
                  <c:v>538.51499999999999</c:v>
                </c:pt>
                <c:pt idx="8413">
                  <c:v>538.56200000000001</c:v>
                </c:pt>
                <c:pt idx="8414">
                  <c:v>277.90700000000004</c:v>
                </c:pt>
                <c:pt idx="8415">
                  <c:v>278.03299999999996</c:v>
                </c:pt>
                <c:pt idx="8416">
                  <c:v>278.58500000000004</c:v>
                </c:pt>
                <c:pt idx="8417">
                  <c:v>259.101</c:v>
                </c:pt>
                <c:pt idx="8418">
                  <c:v>259</c:v>
                </c:pt>
                <c:pt idx="8419">
                  <c:v>176.565</c:v>
                </c:pt>
                <c:pt idx="8420">
                  <c:v>176.99700000000001</c:v>
                </c:pt>
                <c:pt idx="8421">
                  <c:v>177.279</c:v>
                </c:pt>
                <c:pt idx="8422">
                  <c:v>510.67200000000003</c:v>
                </c:pt>
                <c:pt idx="8423">
                  <c:v>510.69</c:v>
                </c:pt>
                <c:pt idx="8424">
                  <c:v>515.80200000000002</c:v>
                </c:pt>
                <c:pt idx="8425">
                  <c:v>516.61599999999999</c:v>
                </c:pt>
                <c:pt idx="8426">
                  <c:v>516.69200000000001</c:v>
                </c:pt>
                <c:pt idx="8427">
                  <c:v>520.09399999999994</c:v>
                </c:pt>
                <c:pt idx="8428">
                  <c:v>103.699</c:v>
                </c:pt>
                <c:pt idx="8429">
                  <c:v>102.568</c:v>
                </c:pt>
                <c:pt idx="8430">
                  <c:v>102.93899999999999</c:v>
                </c:pt>
                <c:pt idx="8431">
                  <c:v>553.34</c:v>
                </c:pt>
                <c:pt idx="8432">
                  <c:v>553.49199999999996</c:v>
                </c:pt>
                <c:pt idx="8433">
                  <c:v>553.67100000000005</c:v>
                </c:pt>
                <c:pt idx="8434">
                  <c:v>564.92399999999998</c:v>
                </c:pt>
                <c:pt idx="8435">
                  <c:v>27.969000000000001</c:v>
                </c:pt>
                <c:pt idx="8436">
                  <c:v>29.707999999999998</c:v>
                </c:pt>
                <c:pt idx="8437">
                  <c:v>30.257999999999999</c:v>
                </c:pt>
                <c:pt idx="8438">
                  <c:v>30.622</c:v>
                </c:pt>
                <c:pt idx="8439">
                  <c:v>31.888999999999999</c:v>
                </c:pt>
                <c:pt idx="8440">
                  <c:v>32.210999999999999</c:v>
                </c:pt>
                <c:pt idx="8441">
                  <c:v>32.402999999999999</c:v>
                </c:pt>
                <c:pt idx="8442">
                  <c:v>590.59500000000003</c:v>
                </c:pt>
                <c:pt idx="8443">
                  <c:v>592.99599999999998</c:v>
                </c:pt>
                <c:pt idx="8444">
                  <c:v>593.38400000000001</c:v>
                </c:pt>
                <c:pt idx="8445">
                  <c:v>599.22699999999998</c:v>
                </c:pt>
                <c:pt idx="8446">
                  <c:v>599.60299999999995</c:v>
                </c:pt>
                <c:pt idx="8447">
                  <c:v>609.68799999999999</c:v>
                </c:pt>
                <c:pt idx="8448">
                  <c:v>610.12599999999998</c:v>
                </c:pt>
                <c:pt idx="8449">
                  <c:v>611.55000000000007</c:v>
                </c:pt>
                <c:pt idx="8450">
                  <c:v>612.21800000000007</c:v>
                </c:pt>
                <c:pt idx="8451">
                  <c:v>612.47500000000002</c:v>
                </c:pt>
                <c:pt idx="8452">
                  <c:v>628.39199999999994</c:v>
                </c:pt>
                <c:pt idx="8453">
                  <c:v>628.51300000000003</c:v>
                </c:pt>
                <c:pt idx="8454">
                  <c:v>629.85299999999995</c:v>
                </c:pt>
                <c:pt idx="8455">
                  <c:v>630.50399999999991</c:v>
                </c:pt>
                <c:pt idx="8456">
                  <c:v>658.6149999999999</c:v>
                </c:pt>
                <c:pt idx="8457">
                  <c:v>658.68000000000006</c:v>
                </c:pt>
                <c:pt idx="8458">
                  <c:v>658.71500000000003</c:v>
                </c:pt>
                <c:pt idx="8459">
                  <c:v>658.726</c:v>
                </c:pt>
                <c:pt idx="8460">
                  <c:v>658.75199999999995</c:v>
                </c:pt>
                <c:pt idx="8461">
                  <c:v>670.34699999999998</c:v>
                </c:pt>
                <c:pt idx="8462">
                  <c:v>670.43299999999999</c:v>
                </c:pt>
                <c:pt idx="8463">
                  <c:v>670.48199999999997</c:v>
                </c:pt>
                <c:pt idx="8464">
                  <c:v>670.49899999999991</c:v>
                </c:pt>
                <c:pt idx="8465">
                  <c:v>21.356999999999999</c:v>
                </c:pt>
                <c:pt idx="8466">
                  <c:v>21.683999999999997</c:v>
                </c:pt>
                <c:pt idx="8467">
                  <c:v>22.398999999999997</c:v>
                </c:pt>
                <c:pt idx="8468">
                  <c:v>23.556999999999999</c:v>
                </c:pt>
                <c:pt idx="8469">
                  <c:v>24.207999999999998</c:v>
                </c:pt>
                <c:pt idx="8470">
                  <c:v>25.757999999999999</c:v>
                </c:pt>
                <c:pt idx="8471">
                  <c:v>26.303999999999998</c:v>
                </c:pt>
                <c:pt idx="8472">
                  <c:v>27.015999999999998</c:v>
                </c:pt>
                <c:pt idx="8473">
                  <c:v>27.283999999999999</c:v>
                </c:pt>
                <c:pt idx="8474">
                  <c:v>697.64800000000002</c:v>
                </c:pt>
                <c:pt idx="8475">
                  <c:v>697.70600000000002</c:v>
                </c:pt>
                <c:pt idx="8476">
                  <c:v>697.72400000000005</c:v>
                </c:pt>
                <c:pt idx="8477">
                  <c:v>697.74199999999996</c:v>
                </c:pt>
                <c:pt idx="8478">
                  <c:v>697.78200000000004</c:v>
                </c:pt>
                <c:pt idx="8479">
                  <c:v>697.79399999999998</c:v>
                </c:pt>
                <c:pt idx="8480">
                  <c:v>679.38200000000006</c:v>
                </c:pt>
                <c:pt idx="8481">
                  <c:v>719.04300000000001</c:v>
                </c:pt>
                <c:pt idx="8482">
                  <c:v>725.81899999999996</c:v>
                </c:pt>
                <c:pt idx="8483">
                  <c:v>726.90100000000007</c:v>
                </c:pt>
                <c:pt idx="8484">
                  <c:v>732.6</c:v>
                </c:pt>
                <c:pt idx="8485">
                  <c:v>732.64300000000003</c:v>
                </c:pt>
                <c:pt idx="8486">
                  <c:v>732.65199999999993</c:v>
                </c:pt>
                <c:pt idx="8487">
                  <c:v>732.66699999999992</c:v>
                </c:pt>
                <c:pt idx="8488">
                  <c:v>732.68599999999992</c:v>
                </c:pt>
                <c:pt idx="8489">
                  <c:v>740.65599999999995</c:v>
                </c:pt>
                <c:pt idx="8490">
                  <c:v>740.72699999999998</c:v>
                </c:pt>
                <c:pt idx="8491">
                  <c:v>740.7700000000001</c:v>
                </c:pt>
                <c:pt idx="8492">
                  <c:v>740.79399999999998</c:v>
                </c:pt>
                <c:pt idx="8493">
                  <c:v>14.698</c:v>
                </c:pt>
                <c:pt idx="8494">
                  <c:v>751.94299999999998</c:v>
                </c:pt>
                <c:pt idx="8495">
                  <c:v>751.95900000000006</c:v>
                </c:pt>
                <c:pt idx="8496">
                  <c:v>720.60299999999995</c:v>
                </c:pt>
                <c:pt idx="8497">
                  <c:v>679.16699999999992</c:v>
                </c:pt>
                <c:pt idx="8498">
                  <c:v>650.17200000000003</c:v>
                </c:pt>
                <c:pt idx="8499">
                  <c:v>638.14300000000003</c:v>
                </c:pt>
                <c:pt idx="8500">
                  <c:v>634.726</c:v>
                </c:pt>
                <c:pt idx="8501">
                  <c:v>21.184999999999999</c:v>
                </c:pt>
                <c:pt idx="8502">
                  <c:v>20.767999999999997</c:v>
                </c:pt>
                <c:pt idx="8503">
                  <c:v>20.887</c:v>
                </c:pt>
                <c:pt idx="8504">
                  <c:v>20.978000000000002</c:v>
                </c:pt>
                <c:pt idx="8505">
                  <c:v>22.41</c:v>
                </c:pt>
                <c:pt idx="8506">
                  <c:v>24.128</c:v>
                </c:pt>
                <c:pt idx="8507">
                  <c:v>52.784999999999997</c:v>
                </c:pt>
                <c:pt idx="8508">
                  <c:v>53.621000000000002</c:v>
                </c:pt>
                <c:pt idx="8509">
                  <c:v>675.80899999999997</c:v>
                </c:pt>
                <c:pt idx="8510">
                  <c:v>684.48500000000001</c:v>
                </c:pt>
                <c:pt idx="8511">
                  <c:v>686.00300000000004</c:v>
                </c:pt>
                <c:pt idx="8512">
                  <c:v>690.93700000000001</c:v>
                </c:pt>
                <c:pt idx="8513">
                  <c:v>698.72</c:v>
                </c:pt>
                <c:pt idx="8514">
                  <c:v>76.686000000000007</c:v>
                </c:pt>
                <c:pt idx="8515">
                  <c:v>76.421999999999997</c:v>
                </c:pt>
                <c:pt idx="8516">
                  <c:v>76.155000000000001</c:v>
                </c:pt>
                <c:pt idx="8517">
                  <c:v>76.128</c:v>
                </c:pt>
                <c:pt idx="8518">
                  <c:v>75.52000000000001</c:v>
                </c:pt>
                <c:pt idx="8519">
                  <c:v>707.447</c:v>
                </c:pt>
                <c:pt idx="8520">
                  <c:v>706.66300000000001</c:v>
                </c:pt>
                <c:pt idx="8521">
                  <c:v>706.67199999999991</c:v>
                </c:pt>
                <c:pt idx="8522">
                  <c:v>711.26800000000003</c:v>
                </c:pt>
                <c:pt idx="8523">
                  <c:v>711.57800000000009</c:v>
                </c:pt>
                <c:pt idx="8524">
                  <c:v>712.28700000000003</c:v>
                </c:pt>
                <c:pt idx="8525">
                  <c:v>716.93799999999999</c:v>
                </c:pt>
                <c:pt idx="8526">
                  <c:v>715.67700000000002</c:v>
                </c:pt>
                <c:pt idx="8527">
                  <c:v>715.68799999999999</c:v>
                </c:pt>
                <c:pt idx="8528">
                  <c:v>692.25599999999997</c:v>
                </c:pt>
                <c:pt idx="8529">
                  <c:v>692.28899999999999</c:v>
                </c:pt>
                <c:pt idx="8530">
                  <c:v>695.16899999999998</c:v>
                </c:pt>
                <c:pt idx="8531">
                  <c:v>672.62800000000004</c:v>
                </c:pt>
                <c:pt idx="8532">
                  <c:v>672.178</c:v>
                </c:pt>
                <c:pt idx="8533">
                  <c:v>717.70500000000004</c:v>
                </c:pt>
                <c:pt idx="8534">
                  <c:v>586.84800000000007</c:v>
                </c:pt>
                <c:pt idx="8535">
                  <c:v>586.89300000000003</c:v>
                </c:pt>
                <c:pt idx="8536">
                  <c:v>586.91499999999996</c:v>
                </c:pt>
                <c:pt idx="8537">
                  <c:v>485.62</c:v>
                </c:pt>
                <c:pt idx="8538">
                  <c:v>118.462</c:v>
                </c:pt>
                <c:pt idx="8539">
                  <c:v>118.54900000000001</c:v>
                </c:pt>
                <c:pt idx="8540">
                  <c:v>368.97500000000002</c:v>
                </c:pt>
                <c:pt idx="8541">
                  <c:v>368.99599999999998</c:v>
                </c:pt>
                <c:pt idx="8542">
                  <c:v>369.00400000000002</c:v>
                </c:pt>
                <c:pt idx="8543">
                  <c:v>369.01100000000002</c:v>
                </c:pt>
                <c:pt idx="8544">
                  <c:v>266.77699999999999</c:v>
                </c:pt>
                <c:pt idx="8545">
                  <c:v>266.779</c:v>
                </c:pt>
                <c:pt idx="8546">
                  <c:v>491.31700000000001</c:v>
                </c:pt>
                <c:pt idx="8547">
                  <c:v>276.351</c:v>
                </c:pt>
                <c:pt idx="8548">
                  <c:v>277.012</c:v>
                </c:pt>
                <c:pt idx="8549">
                  <c:v>380.68700000000001</c:v>
                </c:pt>
                <c:pt idx="8550">
                  <c:v>382.44200000000001</c:v>
                </c:pt>
                <c:pt idx="8551">
                  <c:v>390.19299999999998</c:v>
                </c:pt>
                <c:pt idx="8552">
                  <c:v>512.77099999999996</c:v>
                </c:pt>
                <c:pt idx="8553">
                  <c:v>292.08299999999997</c:v>
                </c:pt>
                <c:pt idx="8554">
                  <c:v>303.358</c:v>
                </c:pt>
                <c:pt idx="8555">
                  <c:v>311.56700000000001</c:v>
                </c:pt>
                <c:pt idx="8556">
                  <c:v>315.69900000000001</c:v>
                </c:pt>
                <c:pt idx="8557">
                  <c:v>316.93900000000002</c:v>
                </c:pt>
                <c:pt idx="8558">
                  <c:v>211.274</c:v>
                </c:pt>
                <c:pt idx="8559">
                  <c:v>216.67500000000001</c:v>
                </c:pt>
                <c:pt idx="8560">
                  <c:v>218.75299999999999</c:v>
                </c:pt>
                <c:pt idx="8561">
                  <c:v>218.339</c:v>
                </c:pt>
                <c:pt idx="8562">
                  <c:v>222.238</c:v>
                </c:pt>
                <c:pt idx="8563">
                  <c:v>221.12899999999999</c:v>
                </c:pt>
                <c:pt idx="8564">
                  <c:v>219.85300000000001</c:v>
                </c:pt>
                <c:pt idx="8565">
                  <c:v>200.203</c:v>
                </c:pt>
                <c:pt idx="8566">
                  <c:v>230.84</c:v>
                </c:pt>
                <c:pt idx="8567">
                  <c:v>237.54599999999999</c:v>
                </c:pt>
                <c:pt idx="8568">
                  <c:v>211.83099999999999</c:v>
                </c:pt>
                <c:pt idx="8569">
                  <c:v>214.27699999999999</c:v>
                </c:pt>
                <c:pt idx="8570">
                  <c:v>214.85300000000001</c:v>
                </c:pt>
                <c:pt idx="8571">
                  <c:v>227.81700000000001</c:v>
                </c:pt>
                <c:pt idx="8572">
                  <c:v>228.566</c:v>
                </c:pt>
                <c:pt idx="8573">
                  <c:v>230.589</c:v>
                </c:pt>
                <c:pt idx="8574">
                  <c:v>250.69300000000001</c:v>
                </c:pt>
                <c:pt idx="8575">
                  <c:v>252.61899999999997</c:v>
                </c:pt>
                <c:pt idx="8576">
                  <c:v>253.68400000000003</c:v>
                </c:pt>
                <c:pt idx="8577">
                  <c:v>257.76100000000002</c:v>
                </c:pt>
                <c:pt idx="8578">
                  <c:v>258.536</c:v>
                </c:pt>
                <c:pt idx="8579">
                  <c:v>260.25200000000001</c:v>
                </c:pt>
                <c:pt idx="8580">
                  <c:v>265.53900000000004</c:v>
                </c:pt>
                <c:pt idx="8581">
                  <c:v>266.67800000000005</c:v>
                </c:pt>
                <c:pt idx="8582">
                  <c:v>271.14500000000004</c:v>
                </c:pt>
                <c:pt idx="8583">
                  <c:v>272.108</c:v>
                </c:pt>
                <c:pt idx="8584">
                  <c:v>273.15899999999999</c:v>
                </c:pt>
                <c:pt idx="8585">
                  <c:v>273.43700000000001</c:v>
                </c:pt>
                <c:pt idx="8586">
                  <c:v>274.62399999999997</c:v>
                </c:pt>
                <c:pt idx="8587">
                  <c:v>277.52999999999997</c:v>
                </c:pt>
                <c:pt idx="8588">
                  <c:v>278.62799999999999</c:v>
                </c:pt>
                <c:pt idx="8589">
                  <c:v>278.93800000000005</c:v>
                </c:pt>
                <c:pt idx="8590">
                  <c:v>286.94499999999999</c:v>
                </c:pt>
                <c:pt idx="8591">
                  <c:v>287.48400000000004</c:v>
                </c:pt>
                <c:pt idx="8592">
                  <c:v>291.52699999999999</c:v>
                </c:pt>
                <c:pt idx="8593">
                  <c:v>291.54400000000004</c:v>
                </c:pt>
                <c:pt idx="8594">
                  <c:v>291.54700000000003</c:v>
                </c:pt>
                <c:pt idx="8595">
                  <c:v>291.553</c:v>
                </c:pt>
                <c:pt idx="8596">
                  <c:v>291.56599999999997</c:v>
                </c:pt>
                <c:pt idx="8597">
                  <c:v>291.57400000000001</c:v>
                </c:pt>
                <c:pt idx="8598">
                  <c:v>282.505</c:v>
                </c:pt>
                <c:pt idx="8599">
                  <c:v>282.161</c:v>
                </c:pt>
                <c:pt idx="8600">
                  <c:v>282.15000000000003</c:v>
                </c:pt>
                <c:pt idx="8601">
                  <c:v>282.14800000000002</c:v>
                </c:pt>
                <c:pt idx="8602">
                  <c:v>282.14400000000001</c:v>
                </c:pt>
                <c:pt idx="8603">
                  <c:v>282.11799999999999</c:v>
                </c:pt>
                <c:pt idx="8604">
                  <c:v>282.113</c:v>
                </c:pt>
                <c:pt idx="8605">
                  <c:v>282.08699999999999</c:v>
                </c:pt>
                <c:pt idx="8606">
                  <c:v>282.05</c:v>
                </c:pt>
                <c:pt idx="8607">
                  <c:v>282.02300000000002</c:v>
                </c:pt>
                <c:pt idx="8608">
                  <c:v>282.024</c:v>
                </c:pt>
                <c:pt idx="8609">
                  <c:v>282.02100000000002</c:v>
                </c:pt>
                <c:pt idx="8610">
                  <c:v>281.99900000000002</c:v>
                </c:pt>
                <c:pt idx="8611">
                  <c:v>281.98200000000003</c:v>
                </c:pt>
                <c:pt idx="8612">
                  <c:v>281.94799999999998</c:v>
                </c:pt>
                <c:pt idx="8613">
                  <c:v>281.94799999999998</c:v>
                </c:pt>
                <c:pt idx="8614">
                  <c:v>281.947</c:v>
                </c:pt>
                <c:pt idx="8615">
                  <c:v>281.87099999999998</c:v>
                </c:pt>
                <c:pt idx="8616">
                  <c:v>281.58600000000001</c:v>
                </c:pt>
                <c:pt idx="8617">
                  <c:v>281.58199999999999</c:v>
                </c:pt>
                <c:pt idx="8618">
                  <c:v>281.24200000000002</c:v>
                </c:pt>
                <c:pt idx="8619">
                  <c:v>278.20600000000002</c:v>
                </c:pt>
                <c:pt idx="8620">
                  <c:v>277.77100000000002</c:v>
                </c:pt>
                <c:pt idx="8621">
                  <c:v>277.61700000000002</c:v>
                </c:pt>
                <c:pt idx="8622">
                  <c:v>259.637</c:v>
                </c:pt>
                <c:pt idx="8623">
                  <c:v>258.36799999999999</c:v>
                </c:pt>
                <c:pt idx="8624">
                  <c:v>258.34699999999998</c:v>
                </c:pt>
                <c:pt idx="8625">
                  <c:v>257.00700000000001</c:v>
                </c:pt>
                <c:pt idx="8626">
                  <c:v>241.18</c:v>
                </c:pt>
                <c:pt idx="8627">
                  <c:v>322.82400000000001</c:v>
                </c:pt>
                <c:pt idx="8628">
                  <c:v>339.55</c:v>
                </c:pt>
                <c:pt idx="8629">
                  <c:v>342.38600000000002</c:v>
                </c:pt>
                <c:pt idx="8630">
                  <c:v>343.72399999999999</c:v>
                </c:pt>
                <c:pt idx="8631">
                  <c:v>364.11599999999999</c:v>
                </c:pt>
                <c:pt idx="8632">
                  <c:v>370.88600000000002</c:v>
                </c:pt>
                <c:pt idx="8633">
                  <c:v>363.43400000000003</c:v>
                </c:pt>
                <c:pt idx="8634">
                  <c:v>364.78800000000001</c:v>
                </c:pt>
                <c:pt idx="8635">
                  <c:v>370.86500000000001</c:v>
                </c:pt>
                <c:pt idx="8636">
                  <c:v>372.76400000000001</c:v>
                </c:pt>
                <c:pt idx="8637">
                  <c:v>372.79899999999998</c:v>
                </c:pt>
                <c:pt idx="8638">
                  <c:v>372.78099999999989</c:v>
                </c:pt>
                <c:pt idx="8639">
                  <c:v>372.78800000000001</c:v>
                </c:pt>
                <c:pt idx="8640">
                  <c:v>372.77</c:v>
                </c:pt>
                <c:pt idx="8641">
                  <c:v>376.06299999999999</c:v>
                </c:pt>
                <c:pt idx="8642">
                  <c:v>376.041</c:v>
                </c:pt>
                <c:pt idx="8643">
                  <c:v>376.05399999999997</c:v>
                </c:pt>
                <c:pt idx="8644">
                  <c:v>376.06200000000001</c:v>
                </c:pt>
                <c:pt idx="8645">
                  <c:v>334.42399999999998</c:v>
                </c:pt>
                <c:pt idx="8646">
                  <c:v>319.54399999999998</c:v>
                </c:pt>
                <c:pt idx="8647">
                  <c:v>320.67</c:v>
                </c:pt>
                <c:pt idx="8648">
                  <c:v>322.03199999999998</c:v>
                </c:pt>
                <c:pt idx="8649">
                  <c:v>405.65100000000001</c:v>
                </c:pt>
                <c:pt idx="8650">
                  <c:v>409.65499999999997</c:v>
                </c:pt>
                <c:pt idx="8651">
                  <c:v>410.95</c:v>
                </c:pt>
                <c:pt idx="8652">
                  <c:v>412.24200000000002</c:v>
                </c:pt>
                <c:pt idx="8653">
                  <c:v>414.49200000000002</c:v>
                </c:pt>
                <c:pt idx="8654">
                  <c:v>415.04300000000001</c:v>
                </c:pt>
                <c:pt idx="8655">
                  <c:v>416.72</c:v>
                </c:pt>
                <c:pt idx="8656">
                  <c:v>421.64800000000002</c:v>
                </c:pt>
                <c:pt idx="8657">
                  <c:v>425.42099999999999</c:v>
                </c:pt>
                <c:pt idx="8658">
                  <c:v>422.66699999999997</c:v>
                </c:pt>
                <c:pt idx="8659">
                  <c:v>424.7600000000001</c:v>
                </c:pt>
                <c:pt idx="8660">
                  <c:v>426.63200000000001</c:v>
                </c:pt>
                <c:pt idx="8661">
                  <c:v>408.87700000000001</c:v>
                </c:pt>
                <c:pt idx="8662">
                  <c:v>412.81700000000001</c:v>
                </c:pt>
                <c:pt idx="8663">
                  <c:v>411.51100000000002</c:v>
                </c:pt>
                <c:pt idx="8664">
                  <c:v>395.69099999999997</c:v>
                </c:pt>
                <c:pt idx="8665">
                  <c:v>378.51400000000001</c:v>
                </c:pt>
                <c:pt idx="8666">
                  <c:v>367.77800000000002</c:v>
                </c:pt>
                <c:pt idx="8667">
                  <c:v>367.75200000000001</c:v>
                </c:pt>
                <c:pt idx="8668">
                  <c:v>368.21600000000001</c:v>
                </c:pt>
                <c:pt idx="8669">
                  <c:v>428.65600000000001</c:v>
                </c:pt>
                <c:pt idx="8670">
                  <c:v>362.24200000000002</c:v>
                </c:pt>
                <c:pt idx="8671">
                  <c:v>362.26900000000001</c:v>
                </c:pt>
                <c:pt idx="8672">
                  <c:v>362.262</c:v>
                </c:pt>
                <c:pt idx="8673">
                  <c:v>362.27300000000002</c:v>
                </c:pt>
                <c:pt idx="8674">
                  <c:v>362.27199999999999</c:v>
                </c:pt>
                <c:pt idx="8675">
                  <c:v>362.26799999999997</c:v>
                </c:pt>
                <c:pt idx="8676">
                  <c:v>325.52599999999995</c:v>
                </c:pt>
                <c:pt idx="8677">
                  <c:v>325.49400000000003</c:v>
                </c:pt>
                <c:pt idx="8678">
                  <c:v>324.93899999999996</c:v>
                </c:pt>
                <c:pt idx="8679">
                  <c:v>272.976</c:v>
                </c:pt>
                <c:pt idx="8680">
                  <c:v>271.714</c:v>
                </c:pt>
                <c:pt idx="8681">
                  <c:v>264.57499999999999</c:v>
                </c:pt>
                <c:pt idx="8682">
                  <c:v>257.52499999999998</c:v>
                </c:pt>
                <c:pt idx="8683">
                  <c:v>243.76</c:v>
                </c:pt>
                <c:pt idx="8684">
                  <c:v>241.54900000000001</c:v>
                </c:pt>
                <c:pt idx="8685">
                  <c:v>237.07900000000001</c:v>
                </c:pt>
                <c:pt idx="8686">
                  <c:v>237.06</c:v>
                </c:pt>
                <c:pt idx="8687">
                  <c:v>237.05600000000001</c:v>
                </c:pt>
                <c:pt idx="8688">
                  <c:v>237.04900000000001</c:v>
                </c:pt>
                <c:pt idx="8689">
                  <c:v>367.733</c:v>
                </c:pt>
                <c:pt idx="8690">
                  <c:v>370.12700000000001</c:v>
                </c:pt>
                <c:pt idx="8691">
                  <c:v>370.47799999999989</c:v>
                </c:pt>
                <c:pt idx="8692">
                  <c:v>373.89100000000002</c:v>
                </c:pt>
                <c:pt idx="8693">
                  <c:v>283.51</c:v>
                </c:pt>
                <c:pt idx="8694">
                  <c:v>285.81600000000003</c:v>
                </c:pt>
                <c:pt idx="8695">
                  <c:v>338.52100000000002</c:v>
                </c:pt>
                <c:pt idx="8696">
                  <c:v>338.58</c:v>
                </c:pt>
                <c:pt idx="8697">
                  <c:v>338.10599999999999</c:v>
                </c:pt>
                <c:pt idx="8698">
                  <c:v>279.54300000000001</c:v>
                </c:pt>
                <c:pt idx="8699">
                  <c:v>272.50600000000003</c:v>
                </c:pt>
                <c:pt idx="8700">
                  <c:v>258.74799999999999</c:v>
                </c:pt>
                <c:pt idx="8701">
                  <c:v>256.54500000000002</c:v>
                </c:pt>
                <c:pt idx="8702">
                  <c:v>252.08099999999999</c:v>
                </c:pt>
                <c:pt idx="8703">
                  <c:v>252.07200000000003</c:v>
                </c:pt>
                <c:pt idx="8704">
                  <c:v>252.07499999999999</c:v>
                </c:pt>
                <c:pt idx="8705">
                  <c:v>252.08099999999999</c:v>
                </c:pt>
                <c:pt idx="8706">
                  <c:v>225.2</c:v>
                </c:pt>
                <c:pt idx="8707">
                  <c:v>225.256</c:v>
                </c:pt>
                <c:pt idx="8708">
                  <c:v>225.24799999999999</c:v>
                </c:pt>
                <c:pt idx="8709">
                  <c:v>225.274</c:v>
                </c:pt>
                <c:pt idx="8710">
                  <c:v>225.274</c:v>
                </c:pt>
                <c:pt idx="8711">
                  <c:v>225.29900000000001</c:v>
                </c:pt>
                <c:pt idx="8712">
                  <c:v>225.297</c:v>
                </c:pt>
                <c:pt idx="8713">
                  <c:v>225.321</c:v>
                </c:pt>
                <c:pt idx="8714">
                  <c:v>225.31399999999999</c:v>
                </c:pt>
                <c:pt idx="8715">
                  <c:v>225.33799999999999</c:v>
                </c:pt>
                <c:pt idx="8716">
                  <c:v>225.392</c:v>
                </c:pt>
                <c:pt idx="8717">
                  <c:v>225.398</c:v>
                </c:pt>
                <c:pt idx="8718">
                  <c:v>225.41</c:v>
                </c:pt>
                <c:pt idx="8719">
                  <c:v>245.488</c:v>
                </c:pt>
                <c:pt idx="8720">
                  <c:v>246.244</c:v>
                </c:pt>
                <c:pt idx="8721">
                  <c:v>247.197</c:v>
                </c:pt>
                <c:pt idx="8722">
                  <c:v>221.44800000000001</c:v>
                </c:pt>
                <c:pt idx="8723">
                  <c:v>221.86099999999999</c:v>
                </c:pt>
                <c:pt idx="8724">
                  <c:v>223.31899999999999</c:v>
                </c:pt>
                <c:pt idx="8725">
                  <c:v>223.548</c:v>
                </c:pt>
                <c:pt idx="8726">
                  <c:v>224.53899999999999</c:v>
                </c:pt>
                <c:pt idx="8727">
                  <c:v>224.76599999999999</c:v>
                </c:pt>
                <c:pt idx="8728">
                  <c:v>225.488</c:v>
                </c:pt>
                <c:pt idx="8729">
                  <c:v>225.773</c:v>
                </c:pt>
                <c:pt idx="8730">
                  <c:v>226.142</c:v>
                </c:pt>
                <c:pt idx="8731">
                  <c:v>227.82900000000001</c:v>
                </c:pt>
                <c:pt idx="8732">
                  <c:v>240.047</c:v>
                </c:pt>
                <c:pt idx="8733">
                  <c:v>240.20599999999999</c:v>
                </c:pt>
                <c:pt idx="8734">
                  <c:v>240.42400000000001</c:v>
                </c:pt>
                <c:pt idx="8735">
                  <c:v>240.63</c:v>
                </c:pt>
                <c:pt idx="8736">
                  <c:v>237.32599999999999</c:v>
                </c:pt>
                <c:pt idx="8737">
                  <c:v>237.42099999999999</c:v>
                </c:pt>
                <c:pt idx="8738">
                  <c:v>237.49299999999999</c:v>
                </c:pt>
                <c:pt idx="8739">
                  <c:v>237.61500000000001</c:v>
                </c:pt>
                <c:pt idx="8740">
                  <c:v>237.76900000000001</c:v>
                </c:pt>
                <c:pt idx="8741">
                  <c:v>197.298</c:v>
                </c:pt>
                <c:pt idx="8742">
                  <c:v>184.375</c:v>
                </c:pt>
                <c:pt idx="8743">
                  <c:v>172.21800000000002</c:v>
                </c:pt>
                <c:pt idx="8744">
                  <c:v>172.40100000000001</c:v>
                </c:pt>
                <c:pt idx="8745">
                  <c:v>172.75299999999999</c:v>
                </c:pt>
                <c:pt idx="8746">
                  <c:v>172.99800000000002</c:v>
                </c:pt>
                <c:pt idx="8747">
                  <c:v>113.646</c:v>
                </c:pt>
                <c:pt idx="8748">
                  <c:v>97.914000000000001</c:v>
                </c:pt>
                <c:pt idx="8749">
                  <c:v>86.394999999999996</c:v>
                </c:pt>
                <c:pt idx="8750">
                  <c:v>84.850999999999999</c:v>
                </c:pt>
                <c:pt idx="8751">
                  <c:v>82.572000000000003</c:v>
                </c:pt>
                <c:pt idx="8752">
                  <c:v>76.902000000000001</c:v>
                </c:pt>
                <c:pt idx="8753">
                  <c:v>74.962000000000003</c:v>
                </c:pt>
                <c:pt idx="8754">
                  <c:v>244.07</c:v>
                </c:pt>
                <c:pt idx="8755">
                  <c:v>178.62200000000001</c:v>
                </c:pt>
                <c:pt idx="8756">
                  <c:v>246.19399999999999</c:v>
                </c:pt>
                <c:pt idx="8757">
                  <c:v>205.977</c:v>
                </c:pt>
                <c:pt idx="8758">
                  <c:v>180.52699999999999</c:v>
                </c:pt>
                <c:pt idx="8759">
                  <c:v>124.149</c:v>
                </c:pt>
                <c:pt idx="8760">
                  <c:v>108.422</c:v>
                </c:pt>
                <c:pt idx="8761">
                  <c:v>250.13900000000001</c:v>
                </c:pt>
                <c:pt idx="8762">
                  <c:v>184.517</c:v>
                </c:pt>
                <c:pt idx="8763">
                  <c:v>184.68600000000001</c:v>
                </c:pt>
                <c:pt idx="8764">
                  <c:v>197.261</c:v>
                </c:pt>
                <c:pt idx="8765">
                  <c:v>101.643</c:v>
                </c:pt>
                <c:pt idx="8766">
                  <c:v>100.13500000000001</c:v>
                </c:pt>
                <c:pt idx="8767">
                  <c:v>98.087000000000003</c:v>
                </c:pt>
                <c:pt idx="8768">
                  <c:v>92.403999999999996</c:v>
                </c:pt>
                <c:pt idx="8769">
                  <c:v>90.424000000000007</c:v>
                </c:pt>
                <c:pt idx="8770">
                  <c:v>72.418999999999997</c:v>
                </c:pt>
                <c:pt idx="8771">
                  <c:v>72.724999999999994</c:v>
                </c:pt>
                <c:pt idx="8772">
                  <c:v>74.373999999999995</c:v>
                </c:pt>
                <c:pt idx="8773">
                  <c:v>74.432999999999993</c:v>
                </c:pt>
                <c:pt idx="8774">
                  <c:v>70.213999999999999</c:v>
                </c:pt>
                <c:pt idx="8775">
                  <c:v>70.242000000000004</c:v>
                </c:pt>
                <c:pt idx="8776">
                  <c:v>69.878999999999991</c:v>
                </c:pt>
                <c:pt idx="8777">
                  <c:v>69.905999999999992</c:v>
                </c:pt>
                <c:pt idx="8778">
                  <c:v>144.24799999999999</c:v>
                </c:pt>
                <c:pt idx="8779">
                  <c:v>144.27699999999999</c:v>
                </c:pt>
                <c:pt idx="8780">
                  <c:v>149.685</c:v>
                </c:pt>
                <c:pt idx="8781">
                  <c:v>149.727</c:v>
                </c:pt>
                <c:pt idx="8782">
                  <c:v>149.03399999999999</c:v>
                </c:pt>
                <c:pt idx="8783">
                  <c:v>149.06200000000001</c:v>
                </c:pt>
                <c:pt idx="8784">
                  <c:v>148.88000000000002</c:v>
                </c:pt>
                <c:pt idx="8785">
                  <c:v>148.77199999999999</c:v>
                </c:pt>
                <c:pt idx="8786">
                  <c:v>148.65700000000001</c:v>
                </c:pt>
                <c:pt idx="8787">
                  <c:v>147.57700000000003</c:v>
                </c:pt>
                <c:pt idx="8788">
                  <c:v>147.11099999999999</c:v>
                </c:pt>
                <c:pt idx="8789">
                  <c:v>144.06</c:v>
                </c:pt>
                <c:pt idx="8790">
                  <c:v>144.066</c:v>
                </c:pt>
                <c:pt idx="8791">
                  <c:v>144.06800000000001</c:v>
                </c:pt>
                <c:pt idx="8792">
                  <c:v>144.07400000000001</c:v>
                </c:pt>
                <c:pt idx="8793">
                  <c:v>168.624</c:v>
                </c:pt>
                <c:pt idx="8794">
                  <c:v>156.25299999999999</c:v>
                </c:pt>
                <c:pt idx="8795">
                  <c:v>176.90800000000002</c:v>
                </c:pt>
                <c:pt idx="8796">
                  <c:v>180.41499999999999</c:v>
                </c:pt>
                <c:pt idx="8797">
                  <c:v>180.08199999999999</c:v>
                </c:pt>
                <c:pt idx="8798">
                  <c:v>179.79500000000002</c:v>
                </c:pt>
                <c:pt idx="8799">
                  <c:v>161.28100000000001</c:v>
                </c:pt>
                <c:pt idx="8800">
                  <c:v>178.96</c:v>
                </c:pt>
                <c:pt idx="8801">
                  <c:v>180.41300000000001</c:v>
                </c:pt>
                <c:pt idx="8802">
                  <c:v>180.43199999999999</c:v>
                </c:pt>
                <c:pt idx="8803">
                  <c:v>180.50800000000001</c:v>
                </c:pt>
                <c:pt idx="8804">
                  <c:v>188.59200000000001</c:v>
                </c:pt>
                <c:pt idx="8805">
                  <c:v>183.11199999999999</c:v>
                </c:pt>
                <c:pt idx="8806">
                  <c:v>210.773</c:v>
                </c:pt>
                <c:pt idx="8807">
                  <c:v>210.89400000000001</c:v>
                </c:pt>
                <c:pt idx="8808">
                  <c:v>207.46799999999999</c:v>
                </c:pt>
                <c:pt idx="8809">
                  <c:v>207.56200000000001</c:v>
                </c:pt>
                <c:pt idx="8810">
                  <c:v>227.148</c:v>
                </c:pt>
                <c:pt idx="8811">
                  <c:v>227.41800000000001</c:v>
                </c:pt>
                <c:pt idx="8812">
                  <c:v>225.36099999999999</c:v>
                </c:pt>
                <c:pt idx="8813">
                  <c:v>225.995</c:v>
                </c:pt>
                <c:pt idx="8814">
                  <c:v>263.327</c:v>
                </c:pt>
                <c:pt idx="8815">
                  <c:v>263.61899999999997</c:v>
                </c:pt>
                <c:pt idx="8816">
                  <c:v>279.20699999999999</c:v>
                </c:pt>
                <c:pt idx="8817">
                  <c:v>279.33599999999996</c:v>
                </c:pt>
                <c:pt idx="8818">
                  <c:v>277.43200000000002</c:v>
                </c:pt>
                <c:pt idx="8819">
                  <c:v>277.55700000000002</c:v>
                </c:pt>
                <c:pt idx="8820">
                  <c:v>279.97199999999998</c:v>
                </c:pt>
                <c:pt idx="8821">
                  <c:v>280.08100000000002</c:v>
                </c:pt>
                <c:pt idx="8822">
                  <c:v>280.12099999999998</c:v>
                </c:pt>
                <c:pt idx="8823">
                  <c:v>280.274</c:v>
                </c:pt>
                <c:pt idx="8824">
                  <c:v>280.24399999999997</c:v>
                </c:pt>
                <c:pt idx="8825">
                  <c:v>280.36899999999997</c:v>
                </c:pt>
                <c:pt idx="8826">
                  <c:v>280.37400000000002</c:v>
                </c:pt>
                <c:pt idx="8827">
                  <c:v>280.54599999999999</c:v>
                </c:pt>
                <c:pt idx="8828">
                  <c:v>433.584</c:v>
                </c:pt>
                <c:pt idx="8829">
                  <c:v>434.95299999999997</c:v>
                </c:pt>
                <c:pt idx="8830">
                  <c:v>432.64600000000002</c:v>
                </c:pt>
                <c:pt idx="8831">
                  <c:v>432.86900000000003</c:v>
                </c:pt>
                <c:pt idx="8832">
                  <c:v>447.47800000000001</c:v>
                </c:pt>
                <c:pt idx="8833">
                  <c:v>447.73500000000001</c:v>
                </c:pt>
                <c:pt idx="8834">
                  <c:v>447.65300000000002</c:v>
                </c:pt>
                <c:pt idx="8835">
                  <c:v>447.904</c:v>
                </c:pt>
                <c:pt idx="8836">
                  <c:v>415.98099999999999</c:v>
                </c:pt>
                <c:pt idx="8837">
                  <c:v>417.82400000000001</c:v>
                </c:pt>
                <c:pt idx="8838">
                  <c:v>415.50099999999998</c:v>
                </c:pt>
                <c:pt idx="8839">
                  <c:v>415.61500000000001</c:v>
                </c:pt>
                <c:pt idx="8840">
                  <c:v>415.11599999999999</c:v>
                </c:pt>
                <c:pt idx="8841">
                  <c:v>415.33600000000001</c:v>
                </c:pt>
                <c:pt idx="8842">
                  <c:v>406.86200000000002</c:v>
                </c:pt>
                <c:pt idx="8843">
                  <c:v>409.75599999999997</c:v>
                </c:pt>
                <c:pt idx="8844">
                  <c:v>459.19299999999998</c:v>
                </c:pt>
                <c:pt idx="8845">
                  <c:v>460.48599999999999</c:v>
                </c:pt>
                <c:pt idx="8846">
                  <c:v>458.55700000000002</c:v>
                </c:pt>
                <c:pt idx="8847">
                  <c:v>458.67200000000003</c:v>
                </c:pt>
                <c:pt idx="8848">
                  <c:v>457.80099999999999</c:v>
                </c:pt>
                <c:pt idx="8849">
                  <c:v>457.90199999999999</c:v>
                </c:pt>
                <c:pt idx="8850">
                  <c:v>485.90699999999998</c:v>
                </c:pt>
                <c:pt idx="8851">
                  <c:v>486.02499999999998</c:v>
                </c:pt>
                <c:pt idx="8852">
                  <c:v>485.36700000000002</c:v>
                </c:pt>
                <c:pt idx="8853">
                  <c:v>485.47399999999999</c:v>
                </c:pt>
                <c:pt idx="8854">
                  <c:v>484.01100000000002</c:v>
                </c:pt>
                <c:pt idx="8855">
                  <c:v>484.18</c:v>
                </c:pt>
                <c:pt idx="8856">
                  <c:v>468.83300000000003</c:v>
                </c:pt>
                <c:pt idx="8857">
                  <c:v>469.11500000000001</c:v>
                </c:pt>
                <c:pt idx="8858">
                  <c:v>467.18299999999999</c:v>
                </c:pt>
                <c:pt idx="8859">
                  <c:v>467.32900000000001</c:v>
                </c:pt>
                <c:pt idx="8860">
                  <c:v>466.59699999999998</c:v>
                </c:pt>
                <c:pt idx="8861">
                  <c:v>492.50900000000001</c:v>
                </c:pt>
                <c:pt idx="8862">
                  <c:v>457.08</c:v>
                </c:pt>
                <c:pt idx="8863">
                  <c:v>457.24099999999999</c:v>
                </c:pt>
                <c:pt idx="8864">
                  <c:v>467.154</c:v>
                </c:pt>
                <c:pt idx="8865">
                  <c:v>470.11900000000003</c:v>
                </c:pt>
                <c:pt idx="8866">
                  <c:v>472.00799999999998</c:v>
                </c:pt>
                <c:pt idx="8867">
                  <c:v>472.23200000000003</c:v>
                </c:pt>
                <c:pt idx="8868">
                  <c:v>472.24300000000005</c:v>
                </c:pt>
                <c:pt idx="8869">
                  <c:v>472.42500000000001</c:v>
                </c:pt>
                <c:pt idx="8870">
                  <c:v>472.41199999999998</c:v>
                </c:pt>
                <c:pt idx="8871">
                  <c:v>472.53399999999999</c:v>
                </c:pt>
                <c:pt idx="8872">
                  <c:v>472.47199999999998</c:v>
                </c:pt>
                <c:pt idx="8873">
                  <c:v>472.60500000000002</c:v>
                </c:pt>
                <c:pt idx="8874">
                  <c:v>471.72199999999998</c:v>
                </c:pt>
                <c:pt idx="8875">
                  <c:v>471.83300000000003</c:v>
                </c:pt>
                <c:pt idx="8876">
                  <c:v>471.512</c:v>
                </c:pt>
                <c:pt idx="8877">
                  <c:v>471.60899999999998</c:v>
                </c:pt>
                <c:pt idx="8878">
                  <c:v>485.92399999999998</c:v>
                </c:pt>
                <c:pt idx="8879">
                  <c:v>486.06799999999998</c:v>
                </c:pt>
                <c:pt idx="8880">
                  <c:v>485.55700000000002</c:v>
                </c:pt>
                <c:pt idx="8881">
                  <c:v>485.66500000000002</c:v>
                </c:pt>
                <c:pt idx="8882">
                  <c:v>485.06</c:v>
                </c:pt>
                <c:pt idx="8883">
                  <c:v>485.1869999999999</c:v>
                </c:pt>
                <c:pt idx="8884">
                  <c:v>485.10899999999998</c:v>
                </c:pt>
                <c:pt idx="8885">
                  <c:v>485.26799999999997</c:v>
                </c:pt>
                <c:pt idx="8886">
                  <c:v>469.5619999999999</c:v>
                </c:pt>
                <c:pt idx="8887">
                  <c:v>470.0019999999999</c:v>
                </c:pt>
                <c:pt idx="8888">
                  <c:v>469.721</c:v>
                </c:pt>
                <c:pt idx="8889">
                  <c:v>472.428</c:v>
                </c:pt>
                <c:pt idx="8890">
                  <c:v>469.30500000000001</c:v>
                </c:pt>
                <c:pt idx="8891">
                  <c:v>469.79199999999997</c:v>
                </c:pt>
                <c:pt idx="8892">
                  <c:v>481.755</c:v>
                </c:pt>
                <c:pt idx="8893">
                  <c:v>481.988</c:v>
                </c:pt>
                <c:pt idx="8894">
                  <c:v>475.11099999999999</c:v>
                </c:pt>
                <c:pt idx="8895">
                  <c:v>475.63099999999997</c:v>
                </c:pt>
                <c:pt idx="8896">
                  <c:v>481.66399999999999</c:v>
                </c:pt>
                <c:pt idx="8897">
                  <c:v>481.96100000000001</c:v>
                </c:pt>
                <c:pt idx="8898">
                  <c:v>483.30700000000002</c:v>
                </c:pt>
                <c:pt idx="8899">
                  <c:v>483.99599999999998</c:v>
                </c:pt>
                <c:pt idx="8900">
                  <c:v>486.92999999999989</c:v>
                </c:pt>
                <c:pt idx="8901">
                  <c:v>487.613</c:v>
                </c:pt>
                <c:pt idx="8902">
                  <c:v>479.00400000000002</c:v>
                </c:pt>
                <c:pt idx="8903">
                  <c:v>479.70400000000001</c:v>
                </c:pt>
                <c:pt idx="8904">
                  <c:v>495.67399999999998</c:v>
                </c:pt>
                <c:pt idx="8905">
                  <c:v>496.04700000000003</c:v>
                </c:pt>
                <c:pt idx="8906">
                  <c:v>518.42600000000004</c:v>
                </c:pt>
                <c:pt idx="8907">
                  <c:v>519.89499999999998</c:v>
                </c:pt>
                <c:pt idx="8908">
                  <c:v>520.32000000000005</c:v>
                </c:pt>
                <c:pt idx="8909">
                  <c:v>520.42200000000003</c:v>
                </c:pt>
                <c:pt idx="8910">
                  <c:v>521.03800000000001</c:v>
                </c:pt>
                <c:pt idx="8911">
                  <c:v>521.23699999999997</c:v>
                </c:pt>
                <c:pt idx="8912">
                  <c:v>515.71699999999998</c:v>
                </c:pt>
                <c:pt idx="8913">
                  <c:v>516.56299999999999</c:v>
                </c:pt>
                <c:pt idx="8914">
                  <c:v>516.62200000000007</c:v>
                </c:pt>
                <c:pt idx="8915">
                  <c:v>516.81999999999994</c:v>
                </c:pt>
                <c:pt idx="8916">
                  <c:v>518.97199999999998</c:v>
                </c:pt>
                <c:pt idx="8917">
                  <c:v>519.24199999999996</c:v>
                </c:pt>
                <c:pt idx="8918">
                  <c:v>521.55099999999993</c:v>
                </c:pt>
                <c:pt idx="8919">
                  <c:v>521.74299999999994</c:v>
                </c:pt>
                <c:pt idx="8920">
                  <c:v>521.02599999999995</c:v>
                </c:pt>
                <c:pt idx="8921">
                  <c:v>521.16099999999994</c:v>
                </c:pt>
                <c:pt idx="8922">
                  <c:v>518.27800000000002</c:v>
                </c:pt>
                <c:pt idx="8923">
                  <c:v>519.03399999999999</c:v>
                </c:pt>
                <c:pt idx="8924">
                  <c:v>523.88199999999995</c:v>
                </c:pt>
                <c:pt idx="8925">
                  <c:v>524.57900000000006</c:v>
                </c:pt>
                <c:pt idx="8926">
                  <c:v>525.726</c:v>
                </c:pt>
                <c:pt idx="8927">
                  <c:v>525.93700000000001</c:v>
                </c:pt>
                <c:pt idx="8928">
                  <c:v>515.67200000000003</c:v>
                </c:pt>
                <c:pt idx="8929">
                  <c:v>516.15500000000009</c:v>
                </c:pt>
                <c:pt idx="8930">
                  <c:v>515.98400000000004</c:v>
                </c:pt>
                <c:pt idx="8931">
                  <c:v>516.20799999999997</c:v>
                </c:pt>
                <c:pt idx="8932">
                  <c:v>514.25400000000002</c:v>
                </c:pt>
                <c:pt idx="8933">
                  <c:v>518.07899999999995</c:v>
                </c:pt>
                <c:pt idx="8934">
                  <c:v>518.34699999999998</c:v>
                </c:pt>
                <c:pt idx="8935">
                  <c:v>519.59400000000005</c:v>
                </c:pt>
                <c:pt idx="8936">
                  <c:v>521.62799999999993</c:v>
                </c:pt>
                <c:pt idx="8937">
                  <c:v>523.97800000000007</c:v>
                </c:pt>
                <c:pt idx="8938">
                  <c:v>525.40899999999999</c:v>
                </c:pt>
                <c:pt idx="8939">
                  <c:v>526.33500000000004</c:v>
                </c:pt>
                <c:pt idx="8940">
                  <c:v>528.05700000000002</c:v>
                </c:pt>
                <c:pt idx="8941">
                  <c:v>528.47500000000002</c:v>
                </c:pt>
                <c:pt idx="8942">
                  <c:v>524.82600000000002</c:v>
                </c:pt>
                <c:pt idx="8943">
                  <c:v>525.05999999999995</c:v>
                </c:pt>
                <c:pt idx="8944">
                  <c:v>536.78899999999999</c:v>
                </c:pt>
                <c:pt idx="8945">
                  <c:v>537.41999999999996</c:v>
                </c:pt>
                <c:pt idx="8946">
                  <c:v>553.62400000000002</c:v>
                </c:pt>
                <c:pt idx="8947">
                  <c:v>554.42599999999993</c:v>
                </c:pt>
                <c:pt idx="8948">
                  <c:v>543.75</c:v>
                </c:pt>
                <c:pt idx="8949">
                  <c:v>544.06299999999999</c:v>
                </c:pt>
                <c:pt idx="8950">
                  <c:v>537.45799999999997</c:v>
                </c:pt>
                <c:pt idx="8951">
                  <c:v>537.70799999999997</c:v>
                </c:pt>
                <c:pt idx="8952">
                  <c:v>537.73500000000001</c:v>
                </c:pt>
                <c:pt idx="8953">
                  <c:v>538.02599999999995</c:v>
                </c:pt>
                <c:pt idx="8954">
                  <c:v>538.34899999999993</c:v>
                </c:pt>
                <c:pt idx="8955">
                  <c:v>539.38499999999999</c:v>
                </c:pt>
                <c:pt idx="8956">
                  <c:v>518.16200000000003</c:v>
                </c:pt>
                <c:pt idx="8957">
                  <c:v>518.73199999999997</c:v>
                </c:pt>
                <c:pt idx="8958">
                  <c:v>513.04499999999996</c:v>
                </c:pt>
                <c:pt idx="8959">
                  <c:v>540.59400000000005</c:v>
                </c:pt>
                <c:pt idx="8960">
                  <c:v>512.32599999999991</c:v>
                </c:pt>
                <c:pt idx="8961">
                  <c:v>509.67399999999998</c:v>
                </c:pt>
                <c:pt idx="8962">
                  <c:v>509.72</c:v>
                </c:pt>
                <c:pt idx="8963">
                  <c:v>545.70600000000002</c:v>
                </c:pt>
                <c:pt idx="8964">
                  <c:v>542.40800000000002</c:v>
                </c:pt>
                <c:pt idx="8965">
                  <c:v>523.74699999999996</c:v>
                </c:pt>
                <c:pt idx="8966">
                  <c:v>523.98800000000006</c:v>
                </c:pt>
                <c:pt idx="8967">
                  <c:v>524.17899999999997</c:v>
                </c:pt>
                <c:pt idx="8968">
                  <c:v>524.37599999999998</c:v>
                </c:pt>
                <c:pt idx="8969">
                  <c:v>513.15100000000007</c:v>
                </c:pt>
                <c:pt idx="8970">
                  <c:v>513.33799999999997</c:v>
                </c:pt>
                <c:pt idx="8971">
                  <c:v>530.86400000000003</c:v>
                </c:pt>
                <c:pt idx="8972">
                  <c:v>531.03300000000002</c:v>
                </c:pt>
                <c:pt idx="8973">
                  <c:v>512.04200000000003</c:v>
                </c:pt>
                <c:pt idx="8974">
                  <c:v>539.80700000000002</c:v>
                </c:pt>
                <c:pt idx="8975">
                  <c:v>496.89299999999997</c:v>
                </c:pt>
                <c:pt idx="8976">
                  <c:v>489.86</c:v>
                </c:pt>
                <c:pt idx="8977">
                  <c:v>536.92200000000003</c:v>
                </c:pt>
                <c:pt idx="8978">
                  <c:v>489.91500000000002</c:v>
                </c:pt>
                <c:pt idx="8979">
                  <c:v>497.49900000000002</c:v>
                </c:pt>
                <c:pt idx="8980">
                  <c:v>497.35199999999998</c:v>
                </c:pt>
                <c:pt idx="8981">
                  <c:v>528.726</c:v>
                </c:pt>
                <c:pt idx="8982">
                  <c:v>506.22500000000002</c:v>
                </c:pt>
                <c:pt idx="8983">
                  <c:v>513.077</c:v>
                </c:pt>
                <c:pt idx="8984">
                  <c:v>500.815</c:v>
                </c:pt>
                <c:pt idx="8985">
                  <c:v>498.32299999999998</c:v>
                </c:pt>
                <c:pt idx="8986">
                  <c:v>498.17700000000002</c:v>
                </c:pt>
                <c:pt idx="8987">
                  <c:v>515.96699999999998</c:v>
                </c:pt>
                <c:pt idx="8988">
                  <c:v>510.31000000000006</c:v>
                </c:pt>
                <c:pt idx="8989">
                  <c:v>502.15199999999999</c:v>
                </c:pt>
                <c:pt idx="8990">
                  <c:v>517.53400000000011</c:v>
                </c:pt>
                <c:pt idx="8991">
                  <c:v>499.86900000000003</c:v>
                </c:pt>
                <c:pt idx="8992">
                  <c:v>497.64</c:v>
                </c:pt>
                <c:pt idx="8993">
                  <c:v>497.70100000000002</c:v>
                </c:pt>
                <c:pt idx="8994">
                  <c:v>497.78399999999999</c:v>
                </c:pt>
                <c:pt idx="8995">
                  <c:v>453.38099999999997</c:v>
                </c:pt>
                <c:pt idx="8996">
                  <c:v>453.54599999999999</c:v>
                </c:pt>
                <c:pt idx="8997">
                  <c:v>453.565</c:v>
                </c:pt>
                <c:pt idx="8998">
                  <c:v>453.65300000000002</c:v>
                </c:pt>
                <c:pt idx="8999">
                  <c:v>453.69400000000002</c:v>
                </c:pt>
                <c:pt idx="9000">
                  <c:v>515.67700000000002</c:v>
                </c:pt>
                <c:pt idx="9001">
                  <c:v>512.95500000000004</c:v>
                </c:pt>
                <c:pt idx="9002">
                  <c:v>512.99399999999991</c:v>
                </c:pt>
                <c:pt idx="9003">
                  <c:v>456.39100000000002</c:v>
                </c:pt>
                <c:pt idx="9004">
                  <c:v>457.077</c:v>
                </c:pt>
                <c:pt idx="9005">
                  <c:v>458.577</c:v>
                </c:pt>
                <c:pt idx="9006">
                  <c:v>459.34800000000001</c:v>
                </c:pt>
                <c:pt idx="9007">
                  <c:v>460.88</c:v>
                </c:pt>
                <c:pt idx="9008">
                  <c:v>520.22299999999996</c:v>
                </c:pt>
                <c:pt idx="9009">
                  <c:v>177.60400000000001</c:v>
                </c:pt>
                <c:pt idx="9010">
                  <c:v>178.084</c:v>
                </c:pt>
                <c:pt idx="9011">
                  <c:v>178.15900000000002</c:v>
                </c:pt>
                <c:pt idx="9012">
                  <c:v>178.28</c:v>
                </c:pt>
                <c:pt idx="9013">
                  <c:v>178.10400000000001</c:v>
                </c:pt>
                <c:pt idx="9014">
                  <c:v>178.18600000000001</c:v>
                </c:pt>
                <c:pt idx="9015">
                  <c:v>535.23200000000008</c:v>
                </c:pt>
                <c:pt idx="9016">
                  <c:v>190.26300000000001</c:v>
                </c:pt>
                <c:pt idx="9017">
                  <c:v>192.40600000000001</c:v>
                </c:pt>
                <c:pt idx="9018">
                  <c:v>192.434</c:v>
                </c:pt>
                <c:pt idx="9019">
                  <c:v>193.239</c:v>
                </c:pt>
                <c:pt idx="9020">
                  <c:v>106.614</c:v>
                </c:pt>
                <c:pt idx="9021">
                  <c:v>107.54300000000001</c:v>
                </c:pt>
                <c:pt idx="9022">
                  <c:v>201.351</c:v>
                </c:pt>
                <c:pt idx="9023">
                  <c:v>201.46700000000001</c:v>
                </c:pt>
                <c:pt idx="9024">
                  <c:v>113.58799999999999</c:v>
                </c:pt>
                <c:pt idx="9025">
                  <c:v>114.676</c:v>
                </c:pt>
                <c:pt idx="9026">
                  <c:v>115.066</c:v>
                </c:pt>
                <c:pt idx="9027">
                  <c:v>112.976</c:v>
                </c:pt>
                <c:pt idx="9028">
                  <c:v>112.22199999999999</c:v>
                </c:pt>
                <c:pt idx="9029">
                  <c:v>132.61600000000001</c:v>
                </c:pt>
                <c:pt idx="9030">
                  <c:v>133.012</c:v>
                </c:pt>
                <c:pt idx="9031">
                  <c:v>132.63399999999999</c:v>
                </c:pt>
                <c:pt idx="9032">
                  <c:v>133.75500000000002</c:v>
                </c:pt>
                <c:pt idx="9033">
                  <c:v>137.434</c:v>
                </c:pt>
                <c:pt idx="9034">
                  <c:v>134.85</c:v>
                </c:pt>
                <c:pt idx="9035">
                  <c:v>134.21299999999999</c:v>
                </c:pt>
                <c:pt idx="9036">
                  <c:v>133.95499999999998</c:v>
                </c:pt>
                <c:pt idx="9037">
                  <c:v>133.447</c:v>
                </c:pt>
                <c:pt idx="9038">
                  <c:v>133.11700000000002</c:v>
                </c:pt>
                <c:pt idx="9039">
                  <c:v>141.12100000000001</c:v>
                </c:pt>
                <c:pt idx="9040">
                  <c:v>144.77599999999998</c:v>
                </c:pt>
                <c:pt idx="9041">
                  <c:v>153.613</c:v>
                </c:pt>
                <c:pt idx="9042">
                  <c:v>153.68100000000001</c:v>
                </c:pt>
                <c:pt idx="9043">
                  <c:v>149.44</c:v>
                </c:pt>
                <c:pt idx="9044">
                  <c:v>148.661</c:v>
                </c:pt>
                <c:pt idx="9045">
                  <c:v>148.315</c:v>
                </c:pt>
                <c:pt idx="9046">
                  <c:v>151.73400000000001</c:v>
                </c:pt>
                <c:pt idx="9047">
                  <c:v>151.00399999999999</c:v>
                </c:pt>
                <c:pt idx="9048">
                  <c:v>152.61600000000001</c:v>
                </c:pt>
                <c:pt idx="9049">
                  <c:v>152.744</c:v>
                </c:pt>
                <c:pt idx="9050">
                  <c:v>149.816</c:v>
                </c:pt>
                <c:pt idx="9051">
                  <c:v>150.22200000000001</c:v>
                </c:pt>
                <c:pt idx="9052">
                  <c:v>164.779</c:v>
                </c:pt>
                <c:pt idx="9053">
                  <c:v>164.899</c:v>
                </c:pt>
                <c:pt idx="9054">
                  <c:v>163.96600000000001</c:v>
                </c:pt>
                <c:pt idx="9055">
                  <c:v>164.137</c:v>
                </c:pt>
                <c:pt idx="9056">
                  <c:v>162.744</c:v>
                </c:pt>
                <c:pt idx="9057">
                  <c:v>162.86700000000002</c:v>
                </c:pt>
                <c:pt idx="9058">
                  <c:v>160.12299999999999</c:v>
                </c:pt>
                <c:pt idx="9059">
                  <c:v>160.232</c:v>
                </c:pt>
                <c:pt idx="9060">
                  <c:v>152.72200000000001</c:v>
                </c:pt>
                <c:pt idx="9061">
                  <c:v>153.065</c:v>
                </c:pt>
                <c:pt idx="9062">
                  <c:v>152.57399999999998</c:v>
                </c:pt>
                <c:pt idx="9063">
                  <c:v>152.68699999999998</c:v>
                </c:pt>
                <c:pt idx="9064">
                  <c:v>152.28300000000002</c:v>
                </c:pt>
                <c:pt idx="9065">
                  <c:v>152.42600000000002</c:v>
                </c:pt>
                <c:pt idx="9066">
                  <c:v>152.41999999999999</c:v>
                </c:pt>
                <c:pt idx="9067">
                  <c:v>152.51400000000001</c:v>
                </c:pt>
                <c:pt idx="9068">
                  <c:v>152.09100000000001</c:v>
                </c:pt>
                <c:pt idx="9069">
                  <c:v>152.191</c:v>
                </c:pt>
                <c:pt idx="9070">
                  <c:v>151.60199999999998</c:v>
                </c:pt>
                <c:pt idx="9071">
                  <c:v>151.70400000000001</c:v>
                </c:pt>
                <c:pt idx="9072">
                  <c:v>151.35199999999998</c:v>
                </c:pt>
                <c:pt idx="9073">
                  <c:v>164.75899999999999</c:v>
                </c:pt>
                <c:pt idx="9074">
                  <c:v>167.39399999999998</c:v>
                </c:pt>
                <c:pt idx="9075">
                  <c:v>164.655</c:v>
                </c:pt>
                <c:pt idx="9076">
                  <c:v>165.036</c:v>
                </c:pt>
                <c:pt idx="9077">
                  <c:v>164.02500000000001</c:v>
                </c:pt>
                <c:pt idx="9078">
                  <c:v>163.696</c:v>
                </c:pt>
                <c:pt idx="9079">
                  <c:v>175.11199999999999</c:v>
                </c:pt>
                <c:pt idx="9080">
                  <c:v>185.39699999999999</c:v>
                </c:pt>
                <c:pt idx="9081">
                  <c:v>186.44399999999999</c:v>
                </c:pt>
                <c:pt idx="9082">
                  <c:v>189.80099999999999</c:v>
                </c:pt>
                <c:pt idx="9083">
                  <c:v>200.274</c:v>
                </c:pt>
                <c:pt idx="9084">
                  <c:v>229.30199999999999</c:v>
                </c:pt>
                <c:pt idx="9085">
                  <c:v>229.34800000000001</c:v>
                </c:pt>
                <c:pt idx="9086">
                  <c:v>229.65799999999999</c:v>
                </c:pt>
                <c:pt idx="9087">
                  <c:v>229.78899999999999</c:v>
                </c:pt>
                <c:pt idx="9088">
                  <c:v>229.995</c:v>
                </c:pt>
                <c:pt idx="9089">
                  <c:v>230.35499999999999</c:v>
                </c:pt>
                <c:pt idx="9090">
                  <c:v>230.44900000000001</c:v>
                </c:pt>
                <c:pt idx="9091">
                  <c:v>230.59100000000001</c:v>
                </c:pt>
                <c:pt idx="9092">
                  <c:v>230.68600000000001</c:v>
                </c:pt>
                <c:pt idx="9093">
                  <c:v>230.797</c:v>
                </c:pt>
                <c:pt idx="9094">
                  <c:v>230.89599999999999</c:v>
                </c:pt>
                <c:pt idx="9095">
                  <c:v>231.19200000000001</c:v>
                </c:pt>
                <c:pt idx="9096">
                  <c:v>231.26400000000001</c:v>
                </c:pt>
                <c:pt idx="9097">
                  <c:v>231.33199999999999</c:v>
                </c:pt>
                <c:pt idx="9098">
                  <c:v>231.405</c:v>
                </c:pt>
                <c:pt idx="9099">
                  <c:v>231.489</c:v>
                </c:pt>
                <c:pt idx="9100">
                  <c:v>231.59800000000001</c:v>
                </c:pt>
                <c:pt idx="9101">
                  <c:v>231.70500000000001</c:v>
                </c:pt>
                <c:pt idx="9102">
                  <c:v>231.81299999999999</c:v>
                </c:pt>
                <c:pt idx="9103">
                  <c:v>247.7</c:v>
                </c:pt>
                <c:pt idx="9104">
                  <c:v>247.88</c:v>
                </c:pt>
                <c:pt idx="9105">
                  <c:v>252.78700000000001</c:v>
                </c:pt>
                <c:pt idx="9106">
                  <c:v>258.81700000000001</c:v>
                </c:pt>
                <c:pt idx="9107">
                  <c:v>277.01300000000003</c:v>
                </c:pt>
                <c:pt idx="9108">
                  <c:v>284.06399999999996</c:v>
                </c:pt>
                <c:pt idx="9109">
                  <c:v>292.76400000000001</c:v>
                </c:pt>
                <c:pt idx="9110">
                  <c:v>301.35699999999997</c:v>
                </c:pt>
                <c:pt idx="9111">
                  <c:v>307.90199999999999</c:v>
                </c:pt>
                <c:pt idx="9112">
                  <c:v>307.95</c:v>
                </c:pt>
                <c:pt idx="9113">
                  <c:v>307.971</c:v>
                </c:pt>
                <c:pt idx="9114">
                  <c:v>307.995</c:v>
                </c:pt>
                <c:pt idx="9115">
                  <c:v>308.012</c:v>
                </c:pt>
                <c:pt idx="9116">
                  <c:v>308.02600000000001</c:v>
                </c:pt>
                <c:pt idx="9117">
                  <c:v>286.971</c:v>
                </c:pt>
                <c:pt idx="9118">
                  <c:v>287.96600000000001</c:v>
                </c:pt>
                <c:pt idx="9119">
                  <c:v>289.51500000000004</c:v>
                </c:pt>
                <c:pt idx="9120">
                  <c:v>258.14999999999998</c:v>
                </c:pt>
                <c:pt idx="9121">
                  <c:v>259.77099999999996</c:v>
                </c:pt>
                <c:pt idx="9122">
                  <c:v>322.12400000000002</c:v>
                </c:pt>
                <c:pt idx="9123">
                  <c:v>213.37700000000001</c:v>
                </c:pt>
                <c:pt idx="9124">
                  <c:v>128.709</c:v>
                </c:pt>
                <c:pt idx="9125">
                  <c:v>127.584</c:v>
                </c:pt>
                <c:pt idx="9126">
                  <c:v>127.111</c:v>
                </c:pt>
                <c:pt idx="9127">
                  <c:v>114.374</c:v>
                </c:pt>
                <c:pt idx="9128">
                  <c:v>113.563</c:v>
                </c:pt>
                <c:pt idx="9129">
                  <c:v>85.875</c:v>
                </c:pt>
                <c:pt idx="9130">
                  <c:v>85.878999999999991</c:v>
                </c:pt>
                <c:pt idx="9131">
                  <c:v>85.923000000000002</c:v>
                </c:pt>
                <c:pt idx="9132">
                  <c:v>86.007000000000005</c:v>
                </c:pt>
                <c:pt idx="9133">
                  <c:v>85.992000000000004</c:v>
                </c:pt>
                <c:pt idx="9134">
                  <c:v>85.78</c:v>
                </c:pt>
                <c:pt idx="9135">
                  <c:v>68.221000000000004</c:v>
                </c:pt>
                <c:pt idx="9136">
                  <c:v>308.98599999999999</c:v>
                </c:pt>
                <c:pt idx="9137">
                  <c:v>311.95499999999998</c:v>
                </c:pt>
                <c:pt idx="9138">
                  <c:v>311.97799999999995</c:v>
                </c:pt>
                <c:pt idx="9139">
                  <c:v>279.68700000000001</c:v>
                </c:pt>
                <c:pt idx="9140">
                  <c:v>279.339</c:v>
                </c:pt>
                <c:pt idx="9141">
                  <c:v>231.06299999999999</c:v>
                </c:pt>
                <c:pt idx="9142">
                  <c:v>145.78700000000001</c:v>
                </c:pt>
                <c:pt idx="9143">
                  <c:v>144.107</c:v>
                </c:pt>
                <c:pt idx="9144">
                  <c:v>142.85900000000001</c:v>
                </c:pt>
                <c:pt idx="9145">
                  <c:v>131.476</c:v>
                </c:pt>
                <c:pt idx="9146">
                  <c:v>136.16800000000001</c:v>
                </c:pt>
                <c:pt idx="9147">
                  <c:v>108.578</c:v>
                </c:pt>
                <c:pt idx="9148">
                  <c:v>110.78700000000001</c:v>
                </c:pt>
                <c:pt idx="9149">
                  <c:v>111.044</c:v>
                </c:pt>
                <c:pt idx="9150">
                  <c:v>112.294</c:v>
                </c:pt>
                <c:pt idx="9151">
                  <c:v>131.36700000000002</c:v>
                </c:pt>
                <c:pt idx="9152">
                  <c:v>113.812</c:v>
                </c:pt>
                <c:pt idx="9153">
                  <c:v>137.98599999999999</c:v>
                </c:pt>
                <c:pt idx="9154">
                  <c:v>123.875</c:v>
                </c:pt>
                <c:pt idx="9155">
                  <c:v>135.24</c:v>
                </c:pt>
                <c:pt idx="9156">
                  <c:v>92.453000000000003</c:v>
                </c:pt>
                <c:pt idx="9157">
                  <c:v>92.585999999999999</c:v>
                </c:pt>
                <c:pt idx="9158">
                  <c:v>92.665999999999997</c:v>
                </c:pt>
                <c:pt idx="9159">
                  <c:v>92.887</c:v>
                </c:pt>
                <c:pt idx="9160">
                  <c:v>92.962000000000003</c:v>
                </c:pt>
                <c:pt idx="9161">
                  <c:v>93.117999999999995</c:v>
                </c:pt>
                <c:pt idx="9162">
                  <c:v>93.192999999999998</c:v>
                </c:pt>
                <c:pt idx="9163">
                  <c:v>93.95</c:v>
                </c:pt>
                <c:pt idx="9164">
                  <c:v>94.087999999999994</c:v>
                </c:pt>
                <c:pt idx="9165">
                  <c:v>94.191999999999993</c:v>
                </c:pt>
                <c:pt idx="9166">
                  <c:v>94.578999999999994</c:v>
                </c:pt>
                <c:pt idx="9167">
                  <c:v>95.022000000000006</c:v>
                </c:pt>
                <c:pt idx="9168">
                  <c:v>103.843</c:v>
                </c:pt>
                <c:pt idx="9169">
                  <c:v>109.35599999999999</c:v>
                </c:pt>
                <c:pt idx="9170">
                  <c:v>109.36799999999999</c:v>
                </c:pt>
                <c:pt idx="9171">
                  <c:v>109.381</c:v>
                </c:pt>
                <c:pt idx="9172">
                  <c:v>133.29399999999998</c:v>
                </c:pt>
                <c:pt idx="9173">
                  <c:v>133.61500000000001</c:v>
                </c:pt>
                <c:pt idx="9174">
                  <c:v>115.81399999999999</c:v>
                </c:pt>
                <c:pt idx="9175">
                  <c:v>115.848</c:v>
                </c:pt>
                <c:pt idx="9176">
                  <c:v>115.98</c:v>
                </c:pt>
                <c:pt idx="9177">
                  <c:v>116</c:v>
                </c:pt>
                <c:pt idx="9178">
                  <c:v>138.846</c:v>
                </c:pt>
                <c:pt idx="9179">
                  <c:v>138.904</c:v>
                </c:pt>
                <c:pt idx="9180">
                  <c:v>386.37799999999999</c:v>
                </c:pt>
                <c:pt idx="9181">
                  <c:v>387.19600000000003</c:v>
                </c:pt>
                <c:pt idx="9182">
                  <c:v>353.43400000000003</c:v>
                </c:pt>
                <c:pt idx="9183">
                  <c:v>354.91399999999999</c:v>
                </c:pt>
                <c:pt idx="9184">
                  <c:v>355.67399999999998</c:v>
                </c:pt>
                <c:pt idx="9185">
                  <c:v>356.90600000000001</c:v>
                </c:pt>
                <c:pt idx="9186">
                  <c:v>338.73199999999997</c:v>
                </c:pt>
                <c:pt idx="9187">
                  <c:v>339.24</c:v>
                </c:pt>
                <c:pt idx="9188">
                  <c:v>344.577</c:v>
                </c:pt>
                <c:pt idx="9189">
                  <c:v>345.40199999999999</c:v>
                </c:pt>
                <c:pt idx="9190">
                  <c:v>345.358</c:v>
                </c:pt>
                <c:pt idx="9191">
                  <c:v>346.36799999999999</c:v>
                </c:pt>
                <c:pt idx="9192">
                  <c:v>346.85899999999998</c:v>
                </c:pt>
                <c:pt idx="9193">
                  <c:v>347.2</c:v>
                </c:pt>
                <c:pt idx="9194">
                  <c:v>347.47099999999995</c:v>
                </c:pt>
                <c:pt idx="9195">
                  <c:v>348.029</c:v>
                </c:pt>
                <c:pt idx="9196">
                  <c:v>348.315</c:v>
                </c:pt>
                <c:pt idx="9197">
                  <c:v>348.49900000000002</c:v>
                </c:pt>
                <c:pt idx="9198">
                  <c:v>348.49099999999999</c:v>
                </c:pt>
                <c:pt idx="9199">
                  <c:v>348.89799999999997</c:v>
                </c:pt>
                <c:pt idx="9200">
                  <c:v>345.24</c:v>
                </c:pt>
                <c:pt idx="9201">
                  <c:v>345.43700000000001</c:v>
                </c:pt>
                <c:pt idx="9202">
                  <c:v>345.07400000000001</c:v>
                </c:pt>
                <c:pt idx="9203">
                  <c:v>350.322</c:v>
                </c:pt>
                <c:pt idx="9204">
                  <c:v>348.27499999999998</c:v>
                </c:pt>
                <c:pt idx="9205">
                  <c:v>348.39300000000003</c:v>
                </c:pt>
                <c:pt idx="9206">
                  <c:v>352.38000000000005</c:v>
                </c:pt>
                <c:pt idx="9207">
                  <c:v>352.55900000000003</c:v>
                </c:pt>
                <c:pt idx="9208">
                  <c:v>353.40800000000002</c:v>
                </c:pt>
                <c:pt idx="9209">
                  <c:v>353.74699999999996</c:v>
                </c:pt>
                <c:pt idx="9210">
                  <c:v>356.01600000000002</c:v>
                </c:pt>
                <c:pt idx="9211">
                  <c:v>356.495</c:v>
                </c:pt>
                <c:pt idx="9212">
                  <c:v>358.99900000000002</c:v>
                </c:pt>
                <c:pt idx="9213">
                  <c:v>359.38299999999998</c:v>
                </c:pt>
                <c:pt idx="9214">
                  <c:v>359.76299999999998</c:v>
                </c:pt>
                <c:pt idx="9215">
                  <c:v>295.661</c:v>
                </c:pt>
                <c:pt idx="9216">
                  <c:v>288.88799999999998</c:v>
                </c:pt>
                <c:pt idx="9217">
                  <c:v>289.23399999999998</c:v>
                </c:pt>
                <c:pt idx="9218">
                  <c:v>263.73500000000001</c:v>
                </c:pt>
                <c:pt idx="9219">
                  <c:v>265.88</c:v>
                </c:pt>
                <c:pt idx="9220">
                  <c:v>266.28499999999997</c:v>
                </c:pt>
                <c:pt idx="9221">
                  <c:v>271.16800000000001</c:v>
                </c:pt>
                <c:pt idx="9222">
                  <c:v>274.23599999999999</c:v>
                </c:pt>
                <c:pt idx="9223">
                  <c:v>276</c:v>
                </c:pt>
                <c:pt idx="9224">
                  <c:v>384.83199999999999</c:v>
                </c:pt>
                <c:pt idx="9225">
                  <c:v>320.70999999999998</c:v>
                </c:pt>
                <c:pt idx="9226">
                  <c:v>312.834</c:v>
                </c:pt>
                <c:pt idx="9227">
                  <c:v>313.47199999999998</c:v>
                </c:pt>
                <c:pt idx="9228">
                  <c:v>287.69</c:v>
                </c:pt>
                <c:pt idx="9229">
                  <c:v>288.048</c:v>
                </c:pt>
                <c:pt idx="9230">
                  <c:v>288.755</c:v>
                </c:pt>
                <c:pt idx="9231">
                  <c:v>289.33999999999997</c:v>
                </c:pt>
                <c:pt idx="9232">
                  <c:v>390.233</c:v>
                </c:pt>
                <c:pt idx="9233">
                  <c:v>390.37400000000002</c:v>
                </c:pt>
                <c:pt idx="9234">
                  <c:v>293.71599999999995</c:v>
                </c:pt>
                <c:pt idx="9235">
                  <c:v>294.06700000000001</c:v>
                </c:pt>
                <c:pt idx="9236">
                  <c:v>251.97200000000001</c:v>
                </c:pt>
                <c:pt idx="9237">
                  <c:v>256.25900000000001</c:v>
                </c:pt>
                <c:pt idx="9238">
                  <c:v>257.04700000000003</c:v>
                </c:pt>
                <c:pt idx="9239">
                  <c:v>186.27600000000001</c:v>
                </c:pt>
                <c:pt idx="9240">
                  <c:v>307.13299999999998</c:v>
                </c:pt>
                <c:pt idx="9241">
                  <c:v>307.02199999999999</c:v>
                </c:pt>
                <c:pt idx="9242">
                  <c:v>306.14799999999997</c:v>
                </c:pt>
                <c:pt idx="9243">
                  <c:v>197.25800000000001</c:v>
                </c:pt>
                <c:pt idx="9244">
                  <c:v>197.45099999999999</c:v>
                </c:pt>
                <c:pt idx="9245">
                  <c:v>197.70099999999999</c:v>
                </c:pt>
                <c:pt idx="9246">
                  <c:v>197.91300000000001</c:v>
                </c:pt>
                <c:pt idx="9247">
                  <c:v>198.01499999999999</c:v>
                </c:pt>
                <c:pt idx="9248">
                  <c:v>198.08699999999999</c:v>
                </c:pt>
                <c:pt idx="9249">
                  <c:v>200.84100000000001</c:v>
                </c:pt>
                <c:pt idx="9250">
                  <c:v>201.05799999999999</c:v>
                </c:pt>
                <c:pt idx="9251">
                  <c:v>187.44900000000001</c:v>
                </c:pt>
                <c:pt idx="9252">
                  <c:v>187.24799999999999</c:v>
                </c:pt>
                <c:pt idx="9253">
                  <c:v>187.51300000000001</c:v>
                </c:pt>
                <c:pt idx="9254">
                  <c:v>186.80699999999999</c:v>
                </c:pt>
                <c:pt idx="9255">
                  <c:v>186.68</c:v>
                </c:pt>
                <c:pt idx="9256">
                  <c:v>179.399</c:v>
                </c:pt>
                <c:pt idx="9257">
                  <c:v>175.78399999999999</c:v>
                </c:pt>
                <c:pt idx="9258">
                  <c:v>167.506</c:v>
                </c:pt>
                <c:pt idx="9259">
                  <c:v>326.82499999999999</c:v>
                </c:pt>
                <c:pt idx="9260">
                  <c:v>288.89500000000004</c:v>
                </c:pt>
                <c:pt idx="9261">
                  <c:v>291.34399999999999</c:v>
                </c:pt>
                <c:pt idx="9262">
                  <c:v>291.33100000000002</c:v>
                </c:pt>
                <c:pt idx="9263">
                  <c:v>220.70699999999999</c:v>
                </c:pt>
                <c:pt idx="9264">
                  <c:v>223.733</c:v>
                </c:pt>
                <c:pt idx="9265">
                  <c:v>224.12</c:v>
                </c:pt>
                <c:pt idx="9266">
                  <c:v>224.63399999999999</c:v>
                </c:pt>
                <c:pt idx="9267">
                  <c:v>225.268</c:v>
                </c:pt>
                <c:pt idx="9268">
                  <c:v>239.74600000000001</c:v>
                </c:pt>
                <c:pt idx="9269">
                  <c:v>240.61799999999999</c:v>
                </c:pt>
                <c:pt idx="9270">
                  <c:v>241.56399999999999</c:v>
                </c:pt>
                <c:pt idx="9271">
                  <c:v>234.286</c:v>
                </c:pt>
                <c:pt idx="9272">
                  <c:v>251.654</c:v>
                </c:pt>
                <c:pt idx="9273">
                  <c:v>238.74299999999999</c:v>
                </c:pt>
                <c:pt idx="9274">
                  <c:v>238.233</c:v>
                </c:pt>
                <c:pt idx="9275">
                  <c:v>240.66200000000001</c:v>
                </c:pt>
                <c:pt idx="9276">
                  <c:v>233.303</c:v>
                </c:pt>
                <c:pt idx="9277">
                  <c:v>245.55600000000001</c:v>
                </c:pt>
                <c:pt idx="9278">
                  <c:v>208.114</c:v>
                </c:pt>
                <c:pt idx="9279">
                  <c:v>195.541</c:v>
                </c:pt>
                <c:pt idx="9280">
                  <c:v>195.66</c:v>
                </c:pt>
                <c:pt idx="9281">
                  <c:v>194.471</c:v>
                </c:pt>
                <c:pt idx="9282">
                  <c:v>187.339</c:v>
                </c:pt>
                <c:pt idx="9283">
                  <c:v>187.55199999999999</c:v>
                </c:pt>
                <c:pt idx="9284">
                  <c:v>186.07</c:v>
                </c:pt>
                <c:pt idx="9285">
                  <c:v>163.601</c:v>
                </c:pt>
                <c:pt idx="9286">
                  <c:v>153.16399999999999</c:v>
                </c:pt>
                <c:pt idx="9287">
                  <c:v>135.553</c:v>
                </c:pt>
                <c:pt idx="9288">
                  <c:v>136.13900000000001</c:v>
                </c:pt>
                <c:pt idx="9289">
                  <c:v>245.999</c:v>
                </c:pt>
                <c:pt idx="9290">
                  <c:v>238.68799999999999</c:v>
                </c:pt>
                <c:pt idx="9291">
                  <c:v>243.518</c:v>
                </c:pt>
                <c:pt idx="9292">
                  <c:v>232.13200000000001</c:v>
                </c:pt>
                <c:pt idx="9293">
                  <c:v>225.53800000000001</c:v>
                </c:pt>
                <c:pt idx="9294">
                  <c:v>226.15799999999999</c:v>
                </c:pt>
                <c:pt idx="9295">
                  <c:v>225.167</c:v>
                </c:pt>
                <c:pt idx="9296">
                  <c:v>203.006</c:v>
                </c:pt>
                <c:pt idx="9297">
                  <c:v>198.16399999999999</c:v>
                </c:pt>
                <c:pt idx="9298">
                  <c:v>179.82600000000002</c:v>
                </c:pt>
                <c:pt idx="9299">
                  <c:v>180.49799999999999</c:v>
                </c:pt>
                <c:pt idx="9300">
                  <c:v>258.09399999999999</c:v>
                </c:pt>
                <c:pt idx="9301">
                  <c:v>259.92399999999998</c:v>
                </c:pt>
                <c:pt idx="9302">
                  <c:v>194.048</c:v>
                </c:pt>
                <c:pt idx="9303">
                  <c:v>194.102</c:v>
                </c:pt>
                <c:pt idx="9304">
                  <c:v>194.12200000000001</c:v>
                </c:pt>
                <c:pt idx="9305">
                  <c:v>194.14699999999999</c:v>
                </c:pt>
                <c:pt idx="9306">
                  <c:v>195.25800000000001</c:v>
                </c:pt>
                <c:pt idx="9307">
                  <c:v>195.31700000000001</c:v>
                </c:pt>
                <c:pt idx="9308">
                  <c:v>200.90700000000001</c:v>
                </c:pt>
                <c:pt idx="9309">
                  <c:v>202.226</c:v>
                </c:pt>
                <c:pt idx="9310">
                  <c:v>136.91200000000001</c:v>
                </c:pt>
                <c:pt idx="9311">
                  <c:v>136.93700000000001</c:v>
                </c:pt>
                <c:pt idx="9312">
                  <c:v>133.85599999999999</c:v>
                </c:pt>
                <c:pt idx="9313">
                  <c:v>133.88</c:v>
                </c:pt>
                <c:pt idx="9314">
                  <c:v>127.489</c:v>
                </c:pt>
                <c:pt idx="9315">
                  <c:v>127.51300000000001</c:v>
                </c:pt>
                <c:pt idx="9316">
                  <c:v>126.355</c:v>
                </c:pt>
                <c:pt idx="9317">
                  <c:v>130.92000000000002</c:v>
                </c:pt>
                <c:pt idx="9318">
                  <c:v>130.69499999999999</c:v>
                </c:pt>
                <c:pt idx="9319">
                  <c:v>130.965</c:v>
                </c:pt>
                <c:pt idx="9320">
                  <c:v>131.54399999999998</c:v>
                </c:pt>
                <c:pt idx="9321">
                  <c:v>132.57599999999999</c:v>
                </c:pt>
                <c:pt idx="9322">
                  <c:v>135.62200000000001</c:v>
                </c:pt>
                <c:pt idx="9323">
                  <c:v>136.19800000000001</c:v>
                </c:pt>
                <c:pt idx="9324">
                  <c:v>137.83200000000002</c:v>
                </c:pt>
                <c:pt idx="9325">
                  <c:v>138.30100000000002</c:v>
                </c:pt>
                <c:pt idx="9326">
                  <c:v>97.67</c:v>
                </c:pt>
                <c:pt idx="9327">
                  <c:v>97.950999999999993</c:v>
                </c:pt>
                <c:pt idx="9328">
                  <c:v>99.242999999999995</c:v>
                </c:pt>
                <c:pt idx="9329">
                  <c:v>100.38</c:v>
                </c:pt>
                <c:pt idx="9330">
                  <c:v>114.923</c:v>
                </c:pt>
                <c:pt idx="9331">
                  <c:v>123.166</c:v>
                </c:pt>
                <c:pt idx="9332">
                  <c:v>121.935</c:v>
                </c:pt>
                <c:pt idx="9333">
                  <c:v>122.319</c:v>
                </c:pt>
                <c:pt idx="9334">
                  <c:v>123.71</c:v>
                </c:pt>
                <c:pt idx="9335">
                  <c:v>125.94499999999999</c:v>
                </c:pt>
                <c:pt idx="9336">
                  <c:v>128.12100000000001</c:v>
                </c:pt>
                <c:pt idx="9337">
                  <c:v>130.73100000000002</c:v>
                </c:pt>
                <c:pt idx="9338">
                  <c:v>131.83100000000002</c:v>
                </c:pt>
                <c:pt idx="9339">
                  <c:v>132.62899999999999</c:v>
                </c:pt>
                <c:pt idx="9340">
                  <c:v>332.745</c:v>
                </c:pt>
                <c:pt idx="9341">
                  <c:v>332.93799999999999</c:v>
                </c:pt>
                <c:pt idx="9342">
                  <c:v>329.26600000000002</c:v>
                </c:pt>
                <c:pt idx="9343">
                  <c:v>329.44</c:v>
                </c:pt>
                <c:pt idx="9344">
                  <c:v>328.286</c:v>
                </c:pt>
                <c:pt idx="9345">
                  <c:v>328.48599999999999</c:v>
                </c:pt>
                <c:pt idx="9346">
                  <c:v>326.64100000000002</c:v>
                </c:pt>
                <c:pt idx="9347">
                  <c:v>326.81100000000004</c:v>
                </c:pt>
                <c:pt idx="9348">
                  <c:v>308.036</c:v>
                </c:pt>
                <c:pt idx="9349">
                  <c:v>308.19200000000001</c:v>
                </c:pt>
                <c:pt idx="9350">
                  <c:v>305.59199999999998</c:v>
                </c:pt>
                <c:pt idx="9351">
                  <c:v>305.73499999999996</c:v>
                </c:pt>
                <c:pt idx="9352">
                  <c:v>303.161</c:v>
                </c:pt>
                <c:pt idx="9353">
                  <c:v>303.30200000000002</c:v>
                </c:pt>
                <c:pt idx="9354">
                  <c:v>277.36200000000002</c:v>
                </c:pt>
                <c:pt idx="9355">
                  <c:v>277.50700000000001</c:v>
                </c:pt>
                <c:pt idx="9356">
                  <c:v>278.19799999999998</c:v>
                </c:pt>
                <c:pt idx="9357">
                  <c:v>278.36399999999998</c:v>
                </c:pt>
                <c:pt idx="9358">
                  <c:v>278.40999999999997</c:v>
                </c:pt>
                <c:pt idx="9359">
                  <c:v>278.762</c:v>
                </c:pt>
                <c:pt idx="9360">
                  <c:v>266.928</c:v>
                </c:pt>
                <c:pt idx="9361">
                  <c:v>267.67099999999999</c:v>
                </c:pt>
                <c:pt idx="9362">
                  <c:v>271.78200000000004</c:v>
                </c:pt>
                <c:pt idx="9363">
                  <c:v>272.61999999999995</c:v>
                </c:pt>
                <c:pt idx="9364">
                  <c:v>272.00200000000001</c:v>
                </c:pt>
                <c:pt idx="9365">
                  <c:v>272.18399999999997</c:v>
                </c:pt>
                <c:pt idx="9366">
                  <c:v>261.47399999999999</c:v>
                </c:pt>
                <c:pt idx="9367">
                  <c:v>261.64100000000002</c:v>
                </c:pt>
                <c:pt idx="9368">
                  <c:v>252.22</c:v>
                </c:pt>
                <c:pt idx="9369">
                  <c:v>252.42599999999999</c:v>
                </c:pt>
                <c:pt idx="9370">
                  <c:v>252.971</c:v>
                </c:pt>
                <c:pt idx="9371">
                  <c:v>253.54499999999999</c:v>
                </c:pt>
                <c:pt idx="9372">
                  <c:v>254.13900000000001</c:v>
                </c:pt>
                <c:pt idx="9373">
                  <c:v>255.03700000000001</c:v>
                </c:pt>
                <c:pt idx="9374">
                  <c:v>253.108</c:v>
                </c:pt>
                <c:pt idx="9375">
                  <c:v>253.55</c:v>
                </c:pt>
                <c:pt idx="9376">
                  <c:v>255.85200000000003</c:v>
                </c:pt>
                <c:pt idx="9377">
                  <c:v>256.31299999999999</c:v>
                </c:pt>
                <c:pt idx="9378">
                  <c:v>244.82599999999999</c:v>
                </c:pt>
                <c:pt idx="9379">
                  <c:v>245.54599999999999</c:v>
                </c:pt>
                <c:pt idx="9380">
                  <c:v>210.87100000000001</c:v>
                </c:pt>
                <c:pt idx="9381">
                  <c:v>211.012</c:v>
                </c:pt>
                <c:pt idx="9382">
                  <c:v>185.67699999999999</c:v>
                </c:pt>
                <c:pt idx="9383">
                  <c:v>186.45800000000003</c:v>
                </c:pt>
                <c:pt idx="9384">
                  <c:v>187.07300000000001</c:v>
                </c:pt>
                <c:pt idx="9385">
                  <c:v>187.45400000000001</c:v>
                </c:pt>
                <c:pt idx="9386">
                  <c:v>169.834</c:v>
                </c:pt>
                <c:pt idx="9387">
                  <c:v>169.86200000000002</c:v>
                </c:pt>
                <c:pt idx="9388">
                  <c:v>169.86799999999999</c:v>
                </c:pt>
                <c:pt idx="9389">
                  <c:v>169.89499999999998</c:v>
                </c:pt>
                <c:pt idx="9390">
                  <c:v>169.89699999999999</c:v>
                </c:pt>
                <c:pt idx="9391">
                  <c:v>169.93299999999999</c:v>
                </c:pt>
                <c:pt idx="9392">
                  <c:v>173.8</c:v>
                </c:pt>
                <c:pt idx="9393">
                  <c:v>178.14699999999999</c:v>
                </c:pt>
                <c:pt idx="9394">
                  <c:v>271.82600000000002</c:v>
                </c:pt>
                <c:pt idx="9395">
                  <c:v>274.59800000000001</c:v>
                </c:pt>
                <c:pt idx="9396">
                  <c:v>275.19</c:v>
                </c:pt>
                <c:pt idx="9397">
                  <c:v>277.21199999999999</c:v>
                </c:pt>
                <c:pt idx="9398">
                  <c:v>279.041</c:v>
                </c:pt>
                <c:pt idx="9399">
                  <c:v>279.97300000000001</c:v>
                </c:pt>
                <c:pt idx="9400">
                  <c:v>276.58600000000001</c:v>
                </c:pt>
                <c:pt idx="9401">
                  <c:v>276.99700000000001</c:v>
                </c:pt>
                <c:pt idx="9402">
                  <c:v>277.77299999999997</c:v>
                </c:pt>
                <c:pt idx="9403">
                  <c:v>278.13100000000003</c:v>
                </c:pt>
                <c:pt idx="9404">
                  <c:v>278.29199999999997</c:v>
                </c:pt>
                <c:pt idx="9405">
                  <c:v>278.50399999999996</c:v>
                </c:pt>
                <c:pt idx="9406">
                  <c:v>279.05900000000003</c:v>
                </c:pt>
                <c:pt idx="9407">
                  <c:v>279.44900000000001</c:v>
                </c:pt>
                <c:pt idx="9408">
                  <c:v>280.06199999999995</c:v>
                </c:pt>
                <c:pt idx="9409">
                  <c:v>280.98699999999997</c:v>
                </c:pt>
                <c:pt idx="9410">
                  <c:v>268.03399999999999</c:v>
                </c:pt>
                <c:pt idx="9411">
                  <c:v>268.45799999999997</c:v>
                </c:pt>
                <c:pt idx="9412">
                  <c:v>269.053</c:v>
                </c:pt>
                <c:pt idx="9413">
                  <c:v>271.06900000000002</c:v>
                </c:pt>
                <c:pt idx="9414">
                  <c:v>271.01100000000002</c:v>
                </c:pt>
                <c:pt idx="9415">
                  <c:v>271.28300000000002</c:v>
                </c:pt>
                <c:pt idx="9416">
                  <c:v>272.25</c:v>
                </c:pt>
                <c:pt idx="9417">
                  <c:v>272.78799999999995</c:v>
                </c:pt>
                <c:pt idx="9418">
                  <c:v>273.41700000000003</c:v>
                </c:pt>
                <c:pt idx="9419">
                  <c:v>273.57799999999997</c:v>
                </c:pt>
                <c:pt idx="9420">
                  <c:v>270.72000000000003</c:v>
                </c:pt>
                <c:pt idx="9421">
                  <c:v>271.18199999999996</c:v>
                </c:pt>
                <c:pt idx="9422">
                  <c:v>261.029</c:v>
                </c:pt>
                <c:pt idx="9423">
                  <c:v>261.24</c:v>
                </c:pt>
                <c:pt idx="9424">
                  <c:v>250.96</c:v>
                </c:pt>
                <c:pt idx="9425">
                  <c:v>251.25599999999997</c:v>
                </c:pt>
                <c:pt idx="9426">
                  <c:v>214.84899999999999</c:v>
                </c:pt>
                <c:pt idx="9427">
                  <c:v>215.06800000000001</c:v>
                </c:pt>
                <c:pt idx="9428">
                  <c:v>215.31899999999999</c:v>
                </c:pt>
                <c:pt idx="9429">
                  <c:v>215.505</c:v>
                </c:pt>
                <c:pt idx="9430">
                  <c:v>216.61</c:v>
                </c:pt>
                <c:pt idx="9431">
                  <c:v>216.767</c:v>
                </c:pt>
                <c:pt idx="9432">
                  <c:v>200.67</c:v>
                </c:pt>
                <c:pt idx="9433">
                  <c:v>200.86699999999999</c:v>
                </c:pt>
                <c:pt idx="9434">
                  <c:v>201.05099999999999</c:v>
                </c:pt>
                <c:pt idx="9435">
                  <c:v>201.51900000000001</c:v>
                </c:pt>
                <c:pt idx="9436">
                  <c:v>205.714</c:v>
                </c:pt>
                <c:pt idx="9437">
                  <c:v>205.71799999999999</c:v>
                </c:pt>
                <c:pt idx="9438">
                  <c:v>205.74100000000001</c:v>
                </c:pt>
                <c:pt idx="9439">
                  <c:v>216.04400000000001</c:v>
                </c:pt>
                <c:pt idx="9440">
                  <c:v>189.98400000000001</c:v>
                </c:pt>
                <c:pt idx="9441">
                  <c:v>190.054</c:v>
                </c:pt>
                <c:pt idx="9442">
                  <c:v>190.10499999999999</c:v>
                </c:pt>
                <c:pt idx="9443">
                  <c:v>190.166</c:v>
                </c:pt>
                <c:pt idx="9444">
                  <c:v>163.511</c:v>
                </c:pt>
                <c:pt idx="9445">
                  <c:v>163.93600000000001</c:v>
                </c:pt>
                <c:pt idx="9446">
                  <c:v>313.29899999999998</c:v>
                </c:pt>
                <c:pt idx="9447">
                  <c:v>313.39499999999998</c:v>
                </c:pt>
                <c:pt idx="9448">
                  <c:v>313.476</c:v>
                </c:pt>
                <c:pt idx="9449">
                  <c:v>313.56</c:v>
                </c:pt>
                <c:pt idx="9450">
                  <c:v>313.77699999999999</c:v>
                </c:pt>
                <c:pt idx="9451">
                  <c:v>313.90600000000001</c:v>
                </c:pt>
                <c:pt idx="9452">
                  <c:v>314.10599999999999</c:v>
                </c:pt>
                <c:pt idx="9453">
                  <c:v>314.23699999999997</c:v>
                </c:pt>
                <c:pt idx="9454">
                  <c:v>325.31900000000002</c:v>
                </c:pt>
                <c:pt idx="9455">
                  <c:v>325.92399999999998</c:v>
                </c:pt>
                <c:pt idx="9456">
                  <c:v>326.13499999999999</c:v>
                </c:pt>
                <c:pt idx="9457">
                  <c:v>326.608</c:v>
                </c:pt>
                <c:pt idx="9458">
                  <c:v>327.70300000000003</c:v>
                </c:pt>
                <c:pt idx="9459">
                  <c:v>328.30700000000002</c:v>
                </c:pt>
                <c:pt idx="9460">
                  <c:v>330.29300000000001</c:v>
                </c:pt>
                <c:pt idx="9461">
                  <c:v>330.53300000000002</c:v>
                </c:pt>
                <c:pt idx="9462">
                  <c:v>331.495</c:v>
                </c:pt>
                <c:pt idx="9463">
                  <c:v>331.87699999999995</c:v>
                </c:pt>
                <c:pt idx="9464">
                  <c:v>335.38800000000003</c:v>
                </c:pt>
                <c:pt idx="9465">
                  <c:v>338.73900000000003</c:v>
                </c:pt>
                <c:pt idx="9466">
                  <c:v>342.27600000000001</c:v>
                </c:pt>
                <c:pt idx="9467">
                  <c:v>342.46700000000004</c:v>
                </c:pt>
                <c:pt idx="9468">
                  <c:v>340.08800000000002</c:v>
                </c:pt>
                <c:pt idx="9469">
                  <c:v>340.22200000000004</c:v>
                </c:pt>
                <c:pt idx="9470">
                  <c:v>337.52700000000004</c:v>
                </c:pt>
                <c:pt idx="9471">
                  <c:v>337.71899999999999</c:v>
                </c:pt>
                <c:pt idx="9472">
                  <c:v>333.02799999999996</c:v>
                </c:pt>
                <c:pt idx="9473">
                  <c:v>308.19900000000001</c:v>
                </c:pt>
                <c:pt idx="9474">
                  <c:v>270.70999999999998</c:v>
                </c:pt>
                <c:pt idx="9475">
                  <c:v>269.31799999999998</c:v>
                </c:pt>
                <c:pt idx="9476">
                  <c:v>258.928</c:v>
                </c:pt>
                <c:pt idx="9477">
                  <c:v>343.82400000000001</c:v>
                </c:pt>
                <c:pt idx="9478">
                  <c:v>319.65300000000002</c:v>
                </c:pt>
                <c:pt idx="9479">
                  <c:v>280.91800000000001</c:v>
                </c:pt>
                <c:pt idx="9480">
                  <c:v>272.82600000000002</c:v>
                </c:pt>
                <c:pt idx="9481">
                  <c:v>270.47300000000001</c:v>
                </c:pt>
                <c:pt idx="9482">
                  <c:v>305.935</c:v>
                </c:pt>
                <c:pt idx="9483">
                  <c:v>300.101</c:v>
                </c:pt>
                <c:pt idx="9484">
                  <c:v>293.947</c:v>
                </c:pt>
                <c:pt idx="9485">
                  <c:v>291.24699999999996</c:v>
                </c:pt>
                <c:pt idx="9486">
                  <c:v>294.10500000000002</c:v>
                </c:pt>
                <c:pt idx="9487">
                  <c:v>294.608</c:v>
                </c:pt>
                <c:pt idx="9488">
                  <c:v>293.31900000000002</c:v>
                </c:pt>
                <c:pt idx="9489">
                  <c:v>293.75299999999999</c:v>
                </c:pt>
                <c:pt idx="9490">
                  <c:v>184.49</c:v>
                </c:pt>
                <c:pt idx="9491">
                  <c:v>181.83600000000001</c:v>
                </c:pt>
                <c:pt idx="9492">
                  <c:v>181.148</c:v>
                </c:pt>
                <c:pt idx="9493">
                  <c:v>178.77199999999999</c:v>
                </c:pt>
                <c:pt idx="9494">
                  <c:v>148.91299999999998</c:v>
                </c:pt>
                <c:pt idx="9495">
                  <c:v>148.70099999999999</c:v>
                </c:pt>
                <c:pt idx="9496">
                  <c:v>149.56100000000001</c:v>
                </c:pt>
                <c:pt idx="9497">
                  <c:v>149.79600000000002</c:v>
                </c:pt>
                <c:pt idx="9498">
                  <c:v>149.80599999999998</c:v>
                </c:pt>
                <c:pt idx="9499">
                  <c:v>150.28299999999999</c:v>
                </c:pt>
                <c:pt idx="9500">
                  <c:v>152.59100000000001</c:v>
                </c:pt>
                <c:pt idx="9501">
                  <c:v>201.96600000000001</c:v>
                </c:pt>
                <c:pt idx="9502">
                  <c:v>161.19800000000001</c:v>
                </c:pt>
                <c:pt idx="9503">
                  <c:v>199.655</c:v>
                </c:pt>
                <c:pt idx="9504">
                  <c:v>200.30199999999999</c:v>
                </c:pt>
                <c:pt idx="9505">
                  <c:v>198.184</c:v>
                </c:pt>
                <c:pt idx="9506">
                  <c:v>169.285</c:v>
                </c:pt>
                <c:pt idx="9507">
                  <c:v>169.33599999999998</c:v>
                </c:pt>
                <c:pt idx="9508">
                  <c:v>169.351</c:v>
                </c:pt>
                <c:pt idx="9509">
                  <c:v>177.71</c:v>
                </c:pt>
                <c:pt idx="9510">
                  <c:v>178.67</c:v>
                </c:pt>
                <c:pt idx="9511">
                  <c:v>178.61699999999999</c:v>
                </c:pt>
                <c:pt idx="9512">
                  <c:v>177.29900000000001</c:v>
                </c:pt>
                <c:pt idx="9513">
                  <c:v>177.304</c:v>
                </c:pt>
                <c:pt idx="9514">
                  <c:v>177.024</c:v>
                </c:pt>
                <c:pt idx="9515">
                  <c:v>188.15899999999999</c:v>
                </c:pt>
                <c:pt idx="9516">
                  <c:v>188.15199999999999</c:v>
                </c:pt>
                <c:pt idx="9517">
                  <c:v>188.315</c:v>
                </c:pt>
                <c:pt idx="9518">
                  <c:v>189.768</c:v>
                </c:pt>
                <c:pt idx="9519">
                  <c:v>189.45599999999999</c:v>
                </c:pt>
                <c:pt idx="9520">
                  <c:v>189.2</c:v>
                </c:pt>
                <c:pt idx="9521">
                  <c:v>188.673</c:v>
                </c:pt>
                <c:pt idx="9522">
                  <c:v>171.86799999999999</c:v>
                </c:pt>
                <c:pt idx="9523">
                  <c:v>171.512</c:v>
                </c:pt>
                <c:pt idx="9524">
                  <c:v>158.374</c:v>
                </c:pt>
                <c:pt idx="9525">
                  <c:v>157.52099999999999</c:v>
                </c:pt>
                <c:pt idx="9526">
                  <c:v>133.79900000000001</c:v>
                </c:pt>
                <c:pt idx="9527">
                  <c:v>134.01599999999999</c:v>
                </c:pt>
                <c:pt idx="9528">
                  <c:v>134.023</c:v>
                </c:pt>
                <c:pt idx="9529">
                  <c:v>101.849</c:v>
                </c:pt>
                <c:pt idx="9530">
                  <c:v>101.191</c:v>
                </c:pt>
                <c:pt idx="9531">
                  <c:v>93.903999999999996</c:v>
                </c:pt>
                <c:pt idx="9532">
                  <c:v>90.926000000000002</c:v>
                </c:pt>
                <c:pt idx="9533">
                  <c:v>89.509</c:v>
                </c:pt>
                <c:pt idx="9534">
                  <c:v>95.706999999999994</c:v>
                </c:pt>
                <c:pt idx="9535">
                  <c:v>212.24700000000001</c:v>
                </c:pt>
                <c:pt idx="9536">
                  <c:v>213.36500000000001</c:v>
                </c:pt>
                <c:pt idx="9537">
                  <c:v>213.18600000000001</c:v>
                </c:pt>
                <c:pt idx="9538">
                  <c:v>214.167</c:v>
                </c:pt>
                <c:pt idx="9539">
                  <c:v>197.58799999999999</c:v>
                </c:pt>
                <c:pt idx="9540">
                  <c:v>197.352</c:v>
                </c:pt>
                <c:pt idx="9541">
                  <c:v>185.30699999999999</c:v>
                </c:pt>
                <c:pt idx="9542">
                  <c:v>184.99799999999999</c:v>
                </c:pt>
                <c:pt idx="9543">
                  <c:v>161.44400000000002</c:v>
                </c:pt>
                <c:pt idx="9544">
                  <c:v>144.29900000000001</c:v>
                </c:pt>
                <c:pt idx="9545">
                  <c:v>143.82600000000002</c:v>
                </c:pt>
                <c:pt idx="9546">
                  <c:v>136.654</c:v>
                </c:pt>
                <c:pt idx="9547">
                  <c:v>179.37700000000001</c:v>
                </c:pt>
                <c:pt idx="9548">
                  <c:v>179.63800000000001</c:v>
                </c:pt>
                <c:pt idx="9549">
                  <c:v>142.51400000000001</c:v>
                </c:pt>
                <c:pt idx="9550">
                  <c:v>141.024</c:v>
                </c:pt>
                <c:pt idx="9551">
                  <c:v>139.51300000000001</c:v>
                </c:pt>
                <c:pt idx="9552">
                  <c:v>123.07299999999999</c:v>
                </c:pt>
                <c:pt idx="9553">
                  <c:v>123.10299999999999</c:v>
                </c:pt>
                <c:pt idx="9554">
                  <c:v>102.535</c:v>
                </c:pt>
                <c:pt idx="9555">
                  <c:v>102.56100000000001</c:v>
                </c:pt>
                <c:pt idx="9556">
                  <c:v>99.953000000000003</c:v>
                </c:pt>
                <c:pt idx="9557">
                  <c:v>73.212000000000003</c:v>
                </c:pt>
                <c:pt idx="9558">
                  <c:v>73.027999999999992</c:v>
                </c:pt>
                <c:pt idx="9559">
                  <c:v>112.482</c:v>
                </c:pt>
                <c:pt idx="9560">
                  <c:v>86.231000000000009</c:v>
                </c:pt>
                <c:pt idx="9561">
                  <c:v>89.043999999999997</c:v>
                </c:pt>
                <c:pt idx="9562">
                  <c:v>67.792000000000002</c:v>
                </c:pt>
                <c:pt idx="9563">
                  <c:v>68.169999999999987</c:v>
                </c:pt>
                <c:pt idx="9564">
                  <c:v>69.623000000000005</c:v>
                </c:pt>
                <c:pt idx="9565">
                  <c:v>69.960999999999999</c:v>
                </c:pt>
                <c:pt idx="9566">
                  <c:v>58.210999999999999</c:v>
                </c:pt>
                <c:pt idx="9567">
                  <c:v>58.278000000000006</c:v>
                </c:pt>
                <c:pt idx="9568">
                  <c:v>58.067</c:v>
                </c:pt>
                <c:pt idx="9569">
                  <c:v>58.131</c:v>
                </c:pt>
                <c:pt idx="9570">
                  <c:v>57.828000000000003</c:v>
                </c:pt>
                <c:pt idx="9571">
                  <c:v>57.878999999999998</c:v>
                </c:pt>
                <c:pt idx="9572">
                  <c:v>57.726999999999997</c:v>
                </c:pt>
                <c:pt idx="9573">
                  <c:v>57.654000000000003</c:v>
                </c:pt>
                <c:pt idx="9574">
                  <c:v>67.5</c:v>
                </c:pt>
                <c:pt idx="9575">
                  <c:v>67.418000000000006</c:v>
                </c:pt>
                <c:pt idx="9576">
                  <c:v>27.315999999999999</c:v>
                </c:pt>
                <c:pt idx="9577">
                  <c:v>27.402000000000001</c:v>
                </c:pt>
                <c:pt idx="9578">
                  <c:v>27.443000000000001</c:v>
                </c:pt>
                <c:pt idx="9579">
                  <c:v>27.481999999999999</c:v>
                </c:pt>
                <c:pt idx="9580">
                  <c:v>27.483000000000001</c:v>
                </c:pt>
                <c:pt idx="9581">
                  <c:v>28.504000000000001</c:v>
                </c:pt>
                <c:pt idx="9582">
                  <c:v>28.533999999999999</c:v>
                </c:pt>
                <c:pt idx="9583">
                  <c:v>28.566000000000003</c:v>
                </c:pt>
                <c:pt idx="9584">
                  <c:v>27.602</c:v>
                </c:pt>
                <c:pt idx="9585">
                  <c:v>27.629000000000001</c:v>
                </c:pt>
                <c:pt idx="9586">
                  <c:v>41.637999999999998</c:v>
                </c:pt>
                <c:pt idx="9587">
                  <c:v>41.941000000000003</c:v>
                </c:pt>
                <c:pt idx="9588">
                  <c:v>43.075000000000003</c:v>
                </c:pt>
                <c:pt idx="9589">
                  <c:v>43.433</c:v>
                </c:pt>
                <c:pt idx="9590">
                  <c:v>44.152999999999999</c:v>
                </c:pt>
                <c:pt idx="9591">
                  <c:v>44.53</c:v>
                </c:pt>
                <c:pt idx="9592">
                  <c:v>44.697000000000003</c:v>
                </c:pt>
                <c:pt idx="9593">
                  <c:v>45.539000000000001</c:v>
                </c:pt>
                <c:pt idx="9594">
                  <c:v>64.605999999999995</c:v>
                </c:pt>
                <c:pt idx="9595">
                  <c:v>64.781000000000006</c:v>
                </c:pt>
                <c:pt idx="9596">
                  <c:v>83.847000000000008</c:v>
                </c:pt>
                <c:pt idx="9597">
                  <c:v>84.272000000000006</c:v>
                </c:pt>
                <c:pt idx="9598">
                  <c:v>82.700999999999993</c:v>
                </c:pt>
                <c:pt idx="9599">
                  <c:v>82.84</c:v>
                </c:pt>
                <c:pt idx="9600">
                  <c:v>82.959000000000003</c:v>
                </c:pt>
                <c:pt idx="9601">
                  <c:v>82.846000000000004</c:v>
                </c:pt>
                <c:pt idx="9602">
                  <c:v>82.887</c:v>
                </c:pt>
                <c:pt idx="9603">
                  <c:v>82.88900000000001</c:v>
                </c:pt>
                <c:pt idx="9604">
                  <c:v>98.551000000000002</c:v>
                </c:pt>
                <c:pt idx="9605">
                  <c:v>98.475999999999999</c:v>
                </c:pt>
                <c:pt idx="9606">
                  <c:v>98.29</c:v>
                </c:pt>
                <c:pt idx="9607">
                  <c:v>98.292000000000002</c:v>
                </c:pt>
                <c:pt idx="9608">
                  <c:v>89.426000000000002</c:v>
                </c:pt>
                <c:pt idx="9609">
                  <c:v>57.833000000000006</c:v>
                </c:pt>
                <c:pt idx="9610">
                  <c:v>53.640999999999998</c:v>
                </c:pt>
                <c:pt idx="9611">
                  <c:v>101.724</c:v>
                </c:pt>
                <c:pt idx="9612">
                  <c:v>75.167000000000002</c:v>
                </c:pt>
                <c:pt idx="9613">
                  <c:v>70.775000000000006</c:v>
                </c:pt>
                <c:pt idx="9614">
                  <c:v>37.366000000000007</c:v>
                </c:pt>
                <c:pt idx="9615">
                  <c:v>38.033999999999999</c:v>
                </c:pt>
                <c:pt idx="9616">
                  <c:v>38.504999999999995</c:v>
                </c:pt>
                <c:pt idx="9617">
                  <c:v>39.792999999999999</c:v>
                </c:pt>
                <c:pt idx="9618">
                  <c:v>43.107999999999997</c:v>
                </c:pt>
                <c:pt idx="9619">
                  <c:v>44.302</c:v>
                </c:pt>
                <c:pt idx="9620">
                  <c:v>44.978999999999999</c:v>
                </c:pt>
                <c:pt idx="9621">
                  <c:v>46.021999999999998</c:v>
                </c:pt>
                <c:pt idx="9622">
                  <c:v>49.74</c:v>
                </c:pt>
                <c:pt idx="9623">
                  <c:v>50.213999999999999</c:v>
                </c:pt>
                <c:pt idx="9624">
                  <c:v>77.60499999999999</c:v>
                </c:pt>
                <c:pt idx="9625">
                  <c:v>77.715999999999994</c:v>
                </c:pt>
                <c:pt idx="9626">
                  <c:v>77.772999999999996</c:v>
                </c:pt>
                <c:pt idx="9627">
                  <c:v>77.869</c:v>
                </c:pt>
                <c:pt idx="9628">
                  <c:v>76.072000000000003</c:v>
                </c:pt>
                <c:pt idx="9629">
                  <c:v>76.164999999999992</c:v>
                </c:pt>
                <c:pt idx="9630">
                  <c:v>57.773000000000003</c:v>
                </c:pt>
                <c:pt idx="9631">
                  <c:v>58.392000000000003</c:v>
                </c:pt>
                <c:pt idx="9632">
                  <c:v>89.688000000000002</c:v>
                </c:pt>
                <c:pt idx="9633">
                  <c:v>89.852000000000004</c:v>
                </c:pt>
                <c:pt idx="9634">
                  <c:v>87.670999999999992</c:v>
                </c:pt>
                <c:pt idx="9635">
                  <c:v>87.787000000000006</c:v>
                </c:pt>
                <c:pt idx="9636">
                  <c:v>100.71599999999999</c:v>
                </c:pt>
                <c:pt idx="9637">
                  <c:v>103.218</c:v>
                </c:pt>
                <c:pt idx="9638">
                  <c:v>132.97900000000001</c:v>
                </c:pt>
                <c:pt idx="9639">
                  <c:v>133.00899999999999</c:v>
                </c:pt>
                <c:pt idx="9640">
                  <c:v>154.09100000000001</c:v>
                </c:pt>
                <c:pt idx="9641">
                  <c:v>154.44499999999999</c:v>
                </c:pt>
                <c:pt idx="9642">
                  <c:v>61.587000000000003</c:v>
                </c:pt>
                <c:pt idx="9643">
                  <c:v>61.879000000000005</c:v>
                </c:pt>
                <c:pt idx="9644">
                  <c:v>27.93</c:v>
                </c:pt>
                <c:pt idx="9645">
                  <c:v>27.959</c:v>
                </c:pt>
                <c:pt idx="9646">
                  <c:v>29.913</c:v>
                </c:pt>
                <c:pt idx="9647">
                  <c:v>30.140999999999998</c:v>
                </c:pt>
                <c:pt idx="9648">
                  <c:v>30.091999999999999</c:v>
                </c:pt>
                <c:pt idx="9649">
                  <c:v>30.277999999999999</c:v>
                </c:pt>
                <c:pt idx="9650">
                  <c:v>30.408999999999999</c:v>
                </c:pt>
                <c:pt idx="9651">
                  <c:v>30.684000000000001</c:v>
                </c:pt>
                <c:pt idx="9652">
                  <c:v>35.513999999999996</c:v>
                </c:pt>
                <c:pt idx="9653">
                  <c:v>35.466999999999999</c:v>
                </c:pt>
                <c:pt idx="9654">
                  <c:v>34.323999999999998</c:v>
                </c:pt>
                <c:pt idx="9655">
                  <c:v>39.860999999999997</c:v>
                </c:pt>
                <c:pt idx="9656">
                  <c:v>34.880000000000003</c:v>
                </c:pt>
                <c:pt idx="9657">
                  <c:v>34.889000000000003</c:v>
                </c:pt>
                <c:pt idx="9658">
                  <c:v>35.030999999999999</c:v>
                </c:pt>
                <c:pt idx="9659">
                  <c:v>34.916000000000004</c:v>
                </c:pt>
                <c:pt idx="9660">
                  <c:v>35.069000000000003</c:v>
                </c:pt>
                <c:pt idx="9661">
                  <c:v>34.581000000000003</c:v>
                </c:pt>
                <c:pt idx="9662">
                  <c:v>34.632000000000005</c:v>
                </c:pt>
                <c:pt idx="9663">
                  <c:v>35.047000000000004</c:v>
                </c:pt>
                <c:pt idx="9664">
                  <c:v>35.484000000000002</c:v>
                </c:pt>
                <c:pt idx="9665">
                  <c:v>44.339000000000006</c:v>
                </c:pt>
                <c:pt idx="9666">
                  <c:v>50.645999999999994</c:v>
                </c:pt>
                <c:pt idx="9667">
                  <c:v>50.518999999999998</c:v>
                </c:pt>
                <c:pt idx="9668">
                  <c:v>52.292999999999999</c:v>
                </c:pt>
                <c:pt idx="9669">
                  <c:v>51.445</c:v>
                </c:pt>
                <c:pt idx="9670">
                  <c:v>48.311999999999998</c:v>
                </c:pt>
                <c:pt idx="9671">
                  <c:v>46.694000000000003</c:v>
                </c:pt>
                <c:pt idx="9672">
                  <c:v>59.709000000000003</c:v>
                </c:pt>
                <c:pt idx="9673">
                  <c:v>61.707999999999998</c:v>
                </c:pt>
                <c:pt idx="9674">
                  <c:v>26.518999999999998</c:v>
                </c:pt>
                <c:pt idx="9675">
                  <c:v>26.806000000000001</c:v>
                </c:pt>
                <c:pt idx="9676">
                  <c:v>26.77</c:v>
                </c:pt>
                <c:pt idx="9677">
                  <c:v>27.008999999999997</c:v>
                </c:pt>
                <c:pt idx="9678">
                  <c:v>27.331</c:v>
                </c:pt>
                <c:pt idx="9679">
                  <c:v>27.568000000000001</c:v>
                </c:pt>
                <c:pt idx="9680">
                  <c:v>30.82</c:v>
                </c:pt>
                <c:pt idx="9681">
                  <c:v>46.658000000000001</c:v>
                </c:pt>
                <c:pt idx="9682">
                  <c:v>43.125999999999998</c:v>
                </c:pt>
                <c:pt idx="9683">
                  <c:v>43.453000000000003</c:v>
                </c:pt>
                <c:pt idx="9684">
                  <c:v>43.475999999999999</c:v>
                </c:pt>
                <c:pt idx="9685">
                  <c:v>43.603999999999999</c:v>
                </c:pt>
                <c:pt idx="9686">
                  <c:v>44.158000000000001</c:v>
                </c:pt>
                <c:pt idx="9687">
                  <c:v>45.796000000000006</c:v>
                </c:pt>
                <c:pt idx="9688">
                  <c:v>46.41</c:v>
                </c:pt>
                <c:pt idx="9689">
                  <c:v>46.633000000000003</c:v>
                </c:pt>
                <c:pt idx="9690">
                  <c:v>58.555</c:v>
                </c:pt>
                <c:pt idx="9691">
                  <c:v>58.562000000000005</c:v>
                </c:pt>
                <c:pt idx="9692">
                  <c:v>58.588000000000001</c:v>
                </c:pt>
                <c:pt idx="9693">
                  <c:v>71.778999999999996</c:v>
                </c:pt>
                <c:pt idx="9694">
                  <c:v>71.804000000000002</c:v>
                </c:pt>
                <c:pt idx="9695">
                  <c:v>71.820999999999998</c:v>
                </c:pt>
                <c:pt idx="9696">
                  <c:v>23.547999999999998</c:v>
                </c:pt>
                <c:pt idx="9697">
                  <c:v>24.337</c:v>
                </c:pt>
                <c:pt idx="9698">
                  <c:v>28.22</c:v>
                </c:pt>
                <c:pt idx="9699">
                  <c:v>28.652999999999999</c:v>
                </c:pt>
                <c:pt idx="9700">
                  <c:v>29.346</c:v>
                </c:pt>
                <c:pt idx="9701">
                  <c:v>29.645</c:v>
                </c:pt>
                <c:pt idx="9702">
                  <c:v>30.08</c:v>
                </c:pt>
                <c:pt idx="9703">
                  <c:v>31</c:v>
                </c:pt>
                <c:pt idx="9704">
                  <c:v>31.648000000000003</c:v>
                </c:pt>
                <c:pt idx="9705">
                  <c:v>32.527000000000001</c:v>
                </c:pt>
                <c:pt idx="9706">
                  <c:v>32.798999999999999</c:v>
                </c:pt>
                <c:pt idx="9707">
                  <c:v>33.265000000000001</c:v>
                </c:pt>
                <c:pt idx="9708">
                  <c:v>33.266999999999996</c:v>
                </c:pt>
                <c:pt idx="9709">
                  <c:v>33.522999999999996</c:v>
                </c:pt>
                <c:pt idx="9710">
                  <c:v>34.206000000000003</c:v>
                </c:pt>
                <c:pt idx="9711">
                  <c:v>34.472000000000001</c:v>
                </c:pt>
                <c:pt idx="9712">
                  <c:v>35.28</c:v>
                </c:pt>
                <c:pt idx="9713">
                  <c:v>35.429000000000002</c:v>
                </c:pt>
                <c:pt idx="9714">
                  <c:v>35.591000000000001</c:v>
                </c:pt>
                <c:pt idx="9715">
                  <c:v>36.894000000000005</c:v>
                </c:pt>
                <c:pt idx="9716">
                  <c:v>37.627000000000002</c:v>
                </c:pt>
                <c:pt idx="9717">
                  <c:v>42.433999999999997</c:v>
                </c:pt>
                <c:pt idx="9718">
                  <c:v>42.539000000000001</c:v>
                </c:pt>
                <c:pt idx="9719">
                  <c:v>42.664000000000001</c:v>
                </c:pt>
                <c:pt idx="9720">
                  <c:v>42.784999999999997</c:v>
                </c:pt>
                <c:pt idx="9721">
                  <c:v>43.027000000000001</c:v>
                </c:pt>
                <c:pt idx="9722">
                  <c:v>43.706000000000003</c:v>
                </c:pt>
                <c:pt idx="9723">
                  <c:v>43.845999999999997</c:v>
                </c:pt>
                <c:pt idx="9724">
                  <c:v>52.216999999999999</c:v>
                </c:pt>
                <c:pt idx="9725">
                  <c:v>52.281999999999996</c:v>
                </c:pt>
                <c:pt idx="9726">
                  <c:v>52.309000000000005</c:v>
                </c:pt>
                <c:pt idx="9727">
                  <c:v>52.334000000000003</c:v>
                </c:pt>
                <c:pt idx="9728">
                  <c:v>55.753999999999998</c:v>
                </c:pt>
                <c:pt idx="9729">
                  <c:v>58.465999999999994</c:v>
                </c:pt>
                <c:pt idx="9730">
                  <c:v>58.951000000000001</c:v>
                </c:pt>
                <c:pt idx="9731">
                  <c:v>59.354999999999997</c:v>
                </c:pt>
                <c:pt idx="9732">
                  <c:v>59.415999999999997</c:v>
                </c:pt>
                <c:pt idx="9733">
                  <c:v>64.16</c:v>
                </c:pt>
                <c:pt idx="9734">
                  <c:v>66.855000000000004</c:v>
                </c:pt>
                <c:pt idx="9735">
                  <c:v>66.959000000000003</c:v>
                </c:pt>
                <c:pt idx="9736">
                  <c:v>12.875</c:v>
                </c:pt>
                <c:pt idx="9737">
                  <c:v>13.116</c:v>
                </c:pt>
                <c:pt idx="9738">
                  <c:v>12.846</c:v>
                </c:pt>
                <c:pt idx="9739">
                  <c:v>13.706</c:v>
                </c:pt>
                <c:pt idx="9740">
                  <c:v>13.321</c:v>
                </c:pt>
                <c:pt idx="9741">
                  <c:v>14.702</c:v>
                </c:pt>
                <c:pt idx="9742">
                  <c:v>16.620999999999999</c:v>
                </c:pt>
                <c:pt idx="9743">
                  <c:v>17.033000000000001</c:v>
                </c:pt>
                <c:pt idx="9744">
                  <c:v>18.735000000000003</c:v>
                </c:pt>
                <c:pt idx="9745">
                  <c:v>19.251000000000001</c:v>
                </c:pt>
                <c:pt idx="9746">
                  <c:v>19.343</c:v>
                </c:pt>
                <c:pt idx="9747">
                  <c:v>20.264999999999997</c:v>
                </c:pt>
                <c:pt idx="9748">
                  <c:v>20.614999999999998</c:v>
                </c:pt>
                <c:pt idx="9749">
                  <c:v>22.116</c:v>
                </c:pt>
                <c:pt idx="9750">
                  <c:v>22.638000000000002</c:v>
                </c:pt>
                <c:pt idx="9751">
                  <c:v>28.460999999999999</c:v>
                </c:pt>
                <c:pt idx="9752">
                  <c:v>28.44</c:v>
                </c:pt>
                <c:pt idx="9753">
                  <c:v>28.1</c:v>
                </c:pt>
                <c:pt idx="9754">
                  <c:v>27.933</c:v>
                </c:pt>
                <c:pt idx="9755">
                  <c:v>27.86</c:v>
                </c:pt>
                <c:pt idx="9756">
                  <c:v>27.745999999999999</c:v>
                </c:pt>
                <c:pt idx="9757">
                  <c:v>8.3230000000000004</c:v>
                </c:pt>
                <c:pt idx="9758">
                  <c:v>8.3800000000000008</c:v>
                </c:pt>
                <c:pt idx="9759">
                  <c:v>65.987000000000009</c:v>
                </c:pt>
                <c:pt idx="9760">
                  <c:v>47.176000000000002</c:v>
                </c:pt>
                <c:pt idx="9761">
                  <c:v>46.326000000000001</c:v>
                </c:pt>
                <c:pt idx="9762">
                  <c:v>22.181999999999999</c:v>
                </c:pt>
                <c:pt idx="9763">
                  <c:v>22.498000000000001</c:v>
                </c:pt>
                <c:pt idx="9764">
                  <c:v>23.814</c:v>
                </c:pt>
                <c:pt idx="9765">
                  <c:v>25.803000000000001</c:v>
                </c:pt>
                <c:pt idx="9766">
                  <c:v>26.075999999999997</c:v>
                </c:pt>
                <c:pt idx="9767">
                  <c:v>27.416</c:v>
                </c:pt>
                <c:pt idx="9768">
                  <c:v>28.806999999999999</c:v>
                </c:pt>
                <c:pt idx="9769">
                  <c:v>29.469000000000001</c:v>
                </c:pt>
                <c:pt idx="9770">
                  <c:v>29.998000000000001</c:v>
                </c:pt>
                <c:pt idx="9771">
                  <c:v>30.562999999999999</c:v>
                </c:pt>
                <c:pt idx="9772">
                  <c:v>31.968000000000004</c:v>
                </c:pt>
                <c:pt idx="9773">
                  <c:v>32.682000000000002</c:v>
                </c:pt>
                <c:pt idx="9774">
                  <c:v>35.047000000000004</c:v>
                </c:pt>
                <c:pt idx="9775">
                  <c:v>35.771000000000001</c:v>
                </c:pt>
                <c:pt idx="9776">
                  <c:v>36.699000000000005</c:v>
                </c:pt>
                <c:pt idx="9777">
                  <c:v>37.008000000000003</c:v>
                </c:pt>
                <c:pt idx="9778">
                  <c:v>37.189</c:v>
                </c:pt>
                <c:pt idx="9779">
                  <c:v>37.521999999999998</c:v>
                </c:pt>
                <c:pt idx="9780">
                  <c:v>37.798999999999999</c:v>
                </c:pt>
                <c:pt idx="9781">
                  <c:v>38.162999999999997</c:v>
                </c:pt>
                <c:pt idx="9782">
                  <c:v>37.180999999999997</c:v>
                </c:pt>
                <c:pt idx="9783">
                  <c:v>37.917000000000002</c:v>
                </c:pt>
                <c:pt idx="9784">
                  <c:v>42.747</c:v>
                </c:pt>
                <c:pt idx="9785">
                  <c:v>43.414000000000001</c:v>
                </c:pt>
                <c:pt idx="9786">
                  <c:v>43.975999999999999</c:v>
                </c:pt>
                <c:pt idx="9787">
                  <c:v>44.682000000000002</c:v>
                </c:pt>
                <c:pt idx="9788">
                  <c:v>56.561999999999998</c:v>
                </c:pt>
                <c:pt idx="9789">
                  <c:v>56.632000000000005</c:v>
                </c:pt>
                <c:pt idx="9790">
                  <c:v>27.57</c:v>
                </c:pt>
                <c:pt idx="9791">
                  <c:v>27.684999999999999</c:v>
                </c:pt>
                <c:pt idx="9792">
                  <c:v>27.687999999999999</c:v>
                </c:pt>
                <c:pt idx="9793">
                  <c:v>27.808</c:v>
                </c:pt>
                <c:pt idx="9794">
                  <c:v>29.436</c:v>
                </c:pt>
                <c:pt idx="9795">
                  <c:v>33.452000000000005</c:v>
                </c:pt>
                <c:pt idx="9796">
                  <c:v>6.5469999999999997</c:v>
                </c:pt>
                <c:pt idx="9797">
                  <c:v>6.8220000000000001</c:v>
                </c:pt>
                <c:pt idx="9798">
                  <c:v>6.9560000000000004</c:v>
                </c:pt>
                <c:pt idx="9799">
                  <c:v>8.0619999999999994</c:v>
                </c:pt>
                <c:pt idx="9800">
                  <c:v>10.016999999999999</c:v>
                </c:pt>
                <c:pt idx="9801">
                  <c:v>10.308999999999999</c:v>
                </c:pt>
                <c:pt idx="9802">
                  <c:v>10.834</c:v>
                </c:pt>
                <c:pt idx="9803">
                  <c:v>10.975</c:v>
                </c:pt>
                <c:pt idx="9804">
                  <c:v>11.22</c:v>
                </c:pt>
                <c:pt idx="9805">
                  <c:v>20.896000000000001</c:v>
                </c:pt>
                <c:pt idx="9806">
                  <c:v>20.870999999999999</c:v>
                </c:pt>
                <c:pt idx="9807">
                  <c:v>20.806999999999999</c:v>
                </c:pt>
                <c:pt idx="9808">
                  <c:v>9.6190000000000015</c:v>
                </c:pt>
                <c:pt idx="9809">
                  <c:v>10.701000000000001</c:v>
                </c:pt>
                <c:pt idx="9810">
                  <c:v>11.880999999999998</c:v>
                </c:pt>
                <c:pt idx="9811">
                  <c:v>12.361000000000001</c:v>
                </c:pt>
                <c:pt idx="9812">
                  <c:v>21.507000000000001</c:v>
                </c:pt>
                <c:pt idx="9813">
                  <c:v>23.425000000000001</c:v>
                </c:pt>
                <c:pt idx="9814">
                  <c:v>22.81</c:v>
                </c:pt>
                <c:pt idx="9815">
                  <c:v>24.17</c:v>
                </c:pt>
                <c:pt idx="9816">
                  <c:v>24.905999999999999</c:v>
                </c:pt>
                <c:pt idx="9817">
                  <c:v>26.13</c:v>
                </c:pt>
                <c:pt idx="9818">
                  <c:v>30.814</c:v>
                </c:pt>
                <c:pt idx="9819">
                  <c:v>32.641000000000005</c:v>
                </c:pt>
                <c:pt idx="9820">
                  <c:v>33.298000000000002</c:v>
                </c:pt>
                <c:pt idx="9821">
                  <c:v>34.450000000000003</c:v>
                </c:pt>
                <c:pt idx="9822">
                  <c:v>35.292999999999999</c:v>
                </c:pt>
                <c:pt idx="9823">
                  <c:v>36.363</c:v>
                </c:pt>
                <c:pt idx="9824">
                  <c:v>35.606999999999999</c:v>
                </c:pt>
                <c:pt idx="9825">
                  <c:v>37.851000000000006</c:v>
                </c:pt>
                <c:pt idx="9826">
                  <c:v>37.36</c:v>
                </c:pt>
                <c:pt idx="9827">
                  <c:v>38.926000000000002</c:v>
                </c:pt>
                <c:pt idx="9828">
                  <c:v>38.381</c:v>
                </c:pt>
                <c:pt idx="9829">
                  <c:v>39.392000000000003</c:v>
                </c:pt>
                <c:pt idx="9830">
                  <c:v>26.311</c:v>
                </c:pt>
                <c:pt idx="9831">
                  <c:v>26.425999999999998</c:v>
                </c:pt>
                <c:pt idx="9832">
                  <c:v>23.672999999999998</c:v>
                </c:pt>
                <c:pt idx="9833">
                  <c:v>23.803000000000001</c:v>
                </c:pt>
                <c:pt idx="9834">
                  <c:v>23.303999999999998</c:v>
                </c:pt>
                <c:pt idx="9835">
                  <c:v>21.047000000000001</c:v>
                </c:pt>
                <c:pt idx="9836">
                  <c:v>12.94</c:v>
                </c:pt>
                <c:pt idx="9837">
                  <c:v>33.92</c:v>
                </c:pt>
                <c:pt idx="9838">
                  <c:v>31.709</c:v>
                </c:pt>
                <c:pt idx="9839">
                  <c:v>25.879000000000001</c:v>
                </c:pt>
                <c:pt idx="9840">
                  <c:v>36.418999999999997</c:v>
                </c:pt>
                <c:pt idx="9841">
                  <c:v>36.514000000000003</c:v>
                </c:pt>
                <c:pt idx="9842">
                  <c:v>36.42</c:v>
                </c:pt>
                <c:pt idx="9843">
                  <c:v>36.644000000000005</c:v>
                </c:pt>
                <c:pt idx="9844">
                  <c:v>36.521000000000001</c:v>
                </c:pt>
                <c:pt idx="9845">
                  <c:v>36.761000000000003</c:v>
                </c:pt>
                <c:pt idx="9846">
                  <c:v>37.07</c:v>
                </c:pt>
                <c:pt idx="9847">
                  <c:v>37.747999999999998</c:v>
                </c:pt>
                <c:pt idx="9848">
                  <c:v>37.834000000000003</c:v>
                </c:pt>
                <c:pt idx="9849">
                  <c:v>37.837999999999994</c:v>
                </c:pt>
                <c:pt idx="9850">
                  <c:v>35.997</c:v>
                </c:pt>
                <c:pt idx="9851">
                  <c:v>36.027000000000001</c:v>
                </c:pt>
                <c:pt idx="9852">
                  <c:v>36.033999999999999</c:v>
                </c:pt>
                <c:pt idx="9853">
                  <c:v>36.033000000000001</c:v>
                </c:pt>
                <c:pt idx="9854">
                  <c:v>36.098999999999997</c:v>
                </c:pt>
                <c:pt idx="9855">
                  <c:v>38.063000000000002</c:v>
                </c:pt>
                <c:pt idx="9856">
                  <c:v>38.573999999999998</c:v>
                </c:pt>
                <c:pt idx="9857">
                  <c:v>21.248999999999999</c:v>
                </c:pt>
                <c:pt idx="9858">
                  <c:v>21.916</c:v>
                </c:pt>
                <c:pt idx="9859">
                  <c:v>22.047999999999998</c:v>
                </c:pt>
                <c:pt idx="9860">
                  <c:v>54.042000000000002</c:v>
                </c:pt>
                <c:pt idx="9861">
                  <c:v>54.655000000000001</c:v>
                </c:pt>
                <c:pt idx="9862">
                  <c:v>54.82</c:v>
                </c:pt>
                <c:pt idx="9863">
                  <c:v>55.228999999999999</c:v>
                </c:pt>
                <c:pt idx="9864">
                  <c:v>54.36</c:v>
                </c:pt>
                <c:pt idx="9865">
                  <c:v>56.064999999999998</c:v>
                </c:pt>
                <c:pt idx="9866">
                  <c:v>56.435000000000002</c:v>
                </c:pt>
                <c:pt idx="9867">
                  <c:v>56.911999999999999</c:v>
                </c:pt>
                <c:pt idx="9868">
                  <c:v>60.472000000000001</c:v>
                </c:pt>
                <c:pt idx="9869">
                  <c:v>26.14</c:v>
                </c:pt>
                <c:pt idx="9870">
                  <c:v>14.628</c:v>
                </c:pt>
                <c:pt idx="9871">
                  <c:v>73.566000000000003</c:v>
                </c:pt>
                <c:pt idx="9872">
                  <c:v>76.179000000000002</c:v>
                </c:pt>
                <c:pt idx="9873">
                  <c:v>54.578000000000003</c:v>
                </c:pt>
                <c:pt idx="9874">
                  <c:v>54.484999999999999</c:v>
                </c:pt>
                <c:pt idx="9875">
                  <c:v>54.330000000000005</c:v>
                </c:pt>
                <c:pt idx="9876">
                  <c:v>38.72</c:v>
                </c:pt>
                <c:pt idx="9877">
                  <c:v>26.09</c:v>
                </c:pt>
                <c:pt idx="9878">
                  <c:v>12.368</c:v>
                </c:pt>
                <c:pt idx="9879">
                  <c:v>12.862</c:v>
                </c:pt>
                <c:pt idx="9880">
                  <c:v>14.342000000000001</c:v>
                </c:pt>
                <c:pt idx="9881">
                  <c:v>17.329000000000001</c:v>
                </c:pt>
                <c:pt idx="9882">
                  <c:v>19.578000000000003</c:v>
                </c:pt>
                <c:pt idx="9883">
                  <c:v>20.626000000000001</c:v>
                </c:pt>
                <c:pt idx="9884">
                  <c:v>27.329000000000001</c:v>
                </c:pt>
                <c:pt idx="9885">
                  <c:v>29.13</c:v>
                </c:pt>
                <c:pt idx="9886">
                  <c:v>32.016000000000005</c:v>
                </c:pt>
                <c:pt idx="9887">
                  <c:v>32.522000000000006</c:v>
                </c:pt>
                <c:pt idx="9888">
                  <c:v>76.63000000000001</c:v>
                </c:pt>
                <c:pt idx="9889">
                  <c:v>77.216999999999999</c:v>
                </c:pt>
                <c:pt idx="9890">
                  <c:v>77.882000000000005</c:v>
                </c:pt>
                <c:pt idx="9891">
                  <c:v>78.594999999999999</c:v>
                </c:pt>
                <c:pt idx="9892">
                  <c:v>79.327999999999989</c:v>
                </c:pt>
                <c:pt idx="9893">
                  <c:v>79.968999999999994</c:v>
                </c:pt>
                <c:pt idx="9894">
                  <c:v>101.59</c:v>
                </c:pt>
                <c:pt idx="9895">
                  <c:v>101.75700000000001</c:v>
                </c:pt>
                <c:pt idx="9896">
                  <c:v>97.980999999999995</c:v>
                </c:pt>
                <c:pt idx="9897">
                  <c:v>98.296000000000006</c:v>
                </c:pt>
                <c:pt idx="9898">
                  <c:v>110.497</c:v>
                </c:pt>
                <c:pt idx="9899">
                  <c:v>110.998</c:v>
                </c:pt>
                <c:pt idx="9900">
                  <c:v>100.72799999999999</c:v>
                </c:pt>
                <c:pt idx="9901">
                  <c:v>100.994</c:v>
                </c:pt>
                <c:pt idx="9902">
                  <c:v>101.05500000000001</c:v>
                </c:pt>
                <c:pt idx="9903">
                  <c:v>101.342</c:v>
                </c:pt>
                <c:pt idx="9904">
                  <c:v>101.217</c:v>
                </c:pt>
                <c:pt idx="9905">
                  <c:v>105.758</c:v>
                </c:pt>
                <c:pt idx="9906">
                  <c:v>101.017</c:v>
                </c:pt>
                <c:pt idx="9907">
                  <c:v>115.771</c:v>
                </c:pt>
                <c:pt idx="9908">
                  <c:v>110.411</c:v>
                </c:pt>
                <c:pt idx="9909">
                  <c:v>107.63500000000001</c:v>
                </c:pt>
                <c:pt idx="9910">
                  <c:v>123.804</c:v>
                </c:pt>
                <c:pt idx="9911">
                  <c:v>123.901</c:v>
                </c:pt>
                <c:pt idx="9912">
                  <c:v>247.55</c:v>
                </c:pt>
                <c:pt idx="9913">
                  <c:v>254.90199999999999</c:v>
                </c:pt>
                <c:pt idx="9914">
                  <c:v>242.43600000000001</c:v>
                </c:pt>
                <c:pt idx="9915">
                  <c:v>242.464</c:v>
                </c:pt>
                <c:pt idx="9916">
                  <c:v>177.363</c:v>
                </c:pt>
                <c:pt idx="9917">
                  <c:v>177.387</c:v>
                </c:pt>
                <c:pt idx="9918">
                  <c:v>177.339</c:v>
                </c:pt>
                <c:pt idx="9919">
                  <c:v>177.33499999999998</c:v>
                </c:pt>
                <c:pt idx="9920">
                  <c:v>177.30799999999999</c:v>
                </c:pt>
                <c:pt idx="9921">
                  <c:v>177.285</c:v>
                </c:pt>
                <c:pt idx="9922">
                  <c:v>186.22399999999999</c:v>
                </c:pt>
                <c:pt idx="9923">
                  <c:v>186.25299999999999</c:v>
                </c:pt>
                <c:pt idx="9924">
                  <c:v>186.232</c:v>
                </c:pt>
                <c:pt idx="9925">
                  <c:v>196.434</c:v>
                </c:pt>
                <c:pt idx="9926">
                  <c:v>198.523</c:v>
                </c:pt>
                <c:pt idx="9927">
                  <c:v>198.55600000000001</c:v>
                </c:pt>
                <c:pt idx="9928">
                  <c:v>196.38399999999999</c:v>
                </c:pt>
                <c:pt idx="9929">
                  <c:v>196.41499999999999</c:v>
                </c:pt>
                <c:pt idx="9930">
                  <c:v>193.715</c:v>
                </c:pt>
                <c:pt idx="9931">
                  <c:v>193.74700000000001</c:v>
                </c:pt>
                <c:pt idx="9932">
                  <c:v>184.94300000000001</c:v>
                </c:pt>
                <c:pt idx="9933">
                  <c:v>184.976</c:v>
                </c:pt>
                <c:pt idx="9934">
                  <c:v>214.55199999999999</c:v>
                </c:pt>
                <c:pt idx="9935">
                  <c:v>223.024</c:v>
                </c:pt>
                <c:pt idx="9936">
                  <c:v>223.03500000000005</c:v>
                </c:pt>
                <c:pt idx="9937">
                  <c:v>223.09700000000001</c:v>
                </c:pt>
                <c:pt idx="9938">
                  <c:v>182.65899999999999</c:v>
                </c:pt>
                <c:pt idx="9939">
                  <c:v>182.68400000000003</c:v>
                </c:pt>
                <c:pt idx="9940">
                  <c:v>182.333</c:v>
                </c:pt>
                <c:pt idx="9941">
                  <c:v>183.136</c:v>
                </c:pt>
                <c:pt idx="9942">
                  <c:v>183.12299999999999</c:v>
                </c:pt>
                <c:pt idx="9943">
                  <c:v>183.15199999999999</c:v>
                </c:pt>
                <c:pt idx="9944">
                  <c:v>183.12200000000001</c:v>
                </c:pt>
                <c:pt idx="9945">
                  <c:v>183.148</c:v>
                </c:pt>
                <c:pt idx="9946">
                  <c:v>156.85399999999998</c:v>
                </c:pt>
                <c:pt idx="9947">
                  <c:v>156.11799999999999</c:v>
                </c:pt>
                <c:pt idx="9948">
                  <c:v>155.71599999999998</c:v>
                </c:pt>
                <c:pt idx="9949">
                  <c:v>155.55500000000001</c:v>
                </c:pt>
                <c:pt idx="9950">
                  <c:v>153.93100000000001</c:v>
                </c:pt>
                <c:pt idx="9951">
                  <c:v>151.251</c:v>
                </c:pt>
                <c:pt idx="9952">
                  <c:v>137.05100000000002</c:v>
                </c:pt>
                <c:pt idx="9953">
                  <c:v>127.24299999999999</c:v>
                </c:pt>
                <c:pt idx="9954">
                  <c:v>109.355</c:v>
                </c:pt>
                <c:pt idx="9955">
                  <c:v>109.29600000000001</c:v>
                </c:pt>
                <c:pt idx="9956">
                  <c:v>83.075000000000003</c:v>
                </c:pt>
                <c:pt idx="9957">
                  <c:v>83.052000000000007</c:v>
                </c:pt>
                <c:pt idx="9958">
                  <c:v>83.052000000000007</c:v>
                </c:pt>
                <c:pt idx="9959">
                  <c:v>62.910999999999994</c:v>
                </c:pt>
                <c:pt idx="9960">
                  <c:v>62.913999999999994</c:v>
                </c:pt>
                <c:pt idx="9961">
                  <c:v>35.829000000000001</c:v>
                </c:pt>
                <c:pt idx="9962">
                  <c:v>35.564999999999998</c:v>
                </c:pt>
                <c:pt idx="9963">
                  <c:v>42.765000000000001</c:v>
                </c:pt>
                <c:pt idx="9964">
                  <c:v>13.028</c:v>
                </c:pt>
                <c:pt idx="9965">
                  <c:v>11.71</c:v>
                </c:pt>
                <c:pt idx="9966">
                  <c:v>11.712</c:v>
                </c:pt>
                <c:pt idx="9967">
                  <c:v>11.714</c:v>
                </c:pt>
                <c:pt idx="9968">
                  <c:v>11.72</c:v>
                </c:pt>
                <c:pt idx="9969">
                  <c:v>169.64</c:v>
                </c:pt>
                <c:pt idx="9970">
                  <c:v>167.006</c:v>
                </c:pt>
                <c:pt idx="9971">
                  <c:v>152.81200000000001</c:v>
                </c:pt>
                <c:pt idx="9972">
                  <c:v>143.00899999999999</c:v>
                </c:pt>
                <c:pt idx="9973">
                  <c:v>125.126</c:v>
                </c:pt>
                <c:pt idx="9974">
                  <c:v>174.495</c:v>
                </c:pt>
                <c:pt idx="9975">
                  <c:v>173.83599999999998</c:v>
                </c:pt>
                <c:pt idx="9976">
                  <c:v>173.45499999999998</c:v>
                </c:pt>
                <c:pt idx="9977">
                  <c:v>174.48400000000001</c:v>
                </c:pt>
                <c:pt idx="9978">
                  <c:v>131.20499999999998</c:v>
                </c:pt>
                <c:pt idx="9979">
                  <c:v>107.28700000000001</c:v>
                </c:pt>
                <c:pt idx="9980">
                  <c:v>107.26</c:v>
                </c:pt>
                <c:pt idx="9981">
                  <c:v>107.28400000000001</c:v>
                </c:pt>
                <c:pt idx="9982">
                  <c:v>46.156000000000006</c:v>
                </c:pt>
                <c:pt idx="9983">
                  <c:v>77.994</c:v>
                </c:pt>
                <c:pt idx="9984">
                  <c:v>105.17700000000001</c:v>
                </c:pt>
                <c:pt idx="9985">
                  <c:v>77.894000000000005</c:v>
                </c:pt>
                <c:pt idx="9986">
                  <c:v>77.86999999999999</c:v>
                </c:pt>
                <c:pt idx="9987">
                  <c:v>105.941</c:v>
                </c:pt>
                <c:pt idx="9988">
                  <c:v>50.72</c:v>
                </c:pt>
                <c:pt idx="9989">
                  <c:v>51.443000000000005</c:v>
                </c:pt>
                <c:pt idx="9990">
                  <c:v>54.713999999999999</c:v>
                </c:pt>
                <c:pt idx="9991">
                  <c:v>58.122</c:v>
                </c:pt>
                <c:pt idx="9992">
                  <c:v>59.540999999999997</c:v>
                </c:pt>
                <c:pt idx="9993">
                  <c:v>60.024000000000001</c:v>
                </c:pt>
                <c:pt idx="9994">
                  <c:v>60.193000000000005</c:v>
                </c:pt>
                <c:pt idx="9995">
                  <c:v>60.901000000000003</c:v>
                </c:pt>
                <c:pt idx="9996">
                  <c:v>63.113999999999997</c:v>
                </c:pt>
                <c:pt idx="9997">
                  <c:v>63.521999999999998</c:v>
                </c:pt>
                <c:pt idx="9998">
                  <c:v>66.364000000000004</c:v>
                </c:pt>
                <c:pt idx="9999">
                  <c:v>66.927999999999997</c:v>
                </c:pt>
                <c:pt idx="10000">
                  <c:v>67.030999999999992</c:v>
                </c:pt>
                <c:pt idx="10001">
                  <c:v>67.274000000000001</c:v>
                </c:pt>
                <c:pt idx="10002">
                  <c:v>67.552999999999997</c:v>
                </c:pt>
                <c:pt idx="10003">
                  <c:v>67.838999999999999</c:v>
                </c:pt>
                <c:pt idx="10004">
                  <c:v>68.47699999999999</c:v>
                </c:pt>
                <c:pt idx="10005">
                  <c:v>68.742999999999995</c:v>
                </c:pt>
                <c:pt idx="10006">
                  <c:v>68.991</c:v>
                </c:pt>
                <c:pt idx="10007">
                  <c:v>69.11399999999999</c:v>
                </c:pt>
                <c:pt idx="10008">
                  <c:v>69.293999999999997</c:v>
                </c:pt>
                <c:pt idx="10009">
                  <c:v>69.602000000000004</c:v>
                </c:pt>
                <c:pt idx="10010">
                  <c:v>126.45799999999998</c:v>
                </c:pt>
                <c:pt idx="10011">
                  <c:v>127.197</c:v>
                </c:pt>
                <c:pt idx="10012">
                  <c:v>126.63200000000001</c:v>
                </c:pt>
                <c:pt idx="10013">
                  <c:v>127.279</c:v>
                </c:pt>
                <c:pt idx="10014">
                  <c:v>117.985</c:v>
                </c:pt>
                <c:pt idx="10015">
                  <c:v>118.55800000000001</c:v>
                </c:pt>
                <c:pt idx="10016">
                  <c:v>118.791</c:v>
                </c:pt>
                <c:pt idx="10017">
                  <c:v>119.203</c:v>
                </c:pt>
                <c:pt idx="10018">
                  <c:v>119.139</c:v>
                </c:pt>
                <c:pt idx="10019">
                  <c:v>119.175</c:v>
                </c:pt>
                <c:pt idx="10020">
                  <c:v>119.376</c:v>
                </c:pt>
                <c:pt idx="10021">
                  <c:v>119.878</c:v>
                </c:pt>
                <c:pt idx="10022">
                  <c:v>119.816</c:v>
                </c:pt>
                <c:pt idx="10023">
                  <c:v>119.949</c:v>
                </c:pt>
                <c:pt idx="10024">
                  <c:v>119.709</c:v>
                </c:pt>
                <c:pt idx="10025">
                  <c:v>119.79900000000001</c:v>
                </c:pt>
                <c:pt idx="10026">
                  <c:v>117.562</c:v>
                </c:pt>
                <c:pt idx="10027">
                  <c:v>126.23300000000002</c:v>
                </c:pt>
                <c:pt idx="10028">
                  <c:v>130.95200000000003</c:v>
                </c:pt>
                <c:pt idx="10029">
                  <c:v>133.083</c:v>
                </c:pt>
                <c:pt idx="10030">
                  <c:v>95.546000000000006</c:v>
                </c:pt>
                <c:pt idx="10031">
                  <c:v>96.052000000000007</c:v>
                </c:pt>
                <c:pt idx="10032">
                  <c:v>97.941000000000003</c:v>
                </c:pt>
                <c:pt idx="10033">
                  <c:v>98.284000000000006</c:v>
                </c:pt>
                <c:pt idx="10034">
                  <c:v>88.075000000000003</c:v>
                </c:pt>
                <c:pt idx="10035">
                  <c:v>88.811000000000007</c:v>
                </c:pt>
                <c:pt idx="10036">
                  <c:v>89.14800000000001</c:v>
                </c:pt>
                <c:pt idx="10037">
                  <c:v>89.455999999999989</c:v>
                </c:pt>
                <c:pt idx="10038">
                  <c:v>85.742999999999995</c:v>
                </c:pt>
                <c:pt idx="10039">
                  <c:v>85.87</c:v>
                </c:pt>
                <c:pt idx="10040">
                  <c:v>85.3</c:v>
                </c:pt>
                <c:pt idx="10041">
                  <c:v>79.331000000000003</c:v>
                </c:pt>
                <c:pt idx="10042">
                  <c:v>78.108999999999995</c:v>
                </c:pt>
                <c:pt idx="10043">
                  <c:v>78.436000000000007</c:v>
                </c:pt>
                <c:pt idx="10044">
                  <c:v>78.812999999999988</c:v>
                </c:pt>
                <c:pt idx="10045">
                  <c:v>101.264</c:v>
                </c:pt>
                <c:pt idx="10046">
                  <c:v>90.867000000000004</c:v>
                </c:pt>
                <c:pt idx="10047">
                  <c:v>88.477000000000004</c:v>
                </c:pt>
                <c:pt idx="10048">
                  <c:v>88.000999999999991</c:v>
                </c:pt>
                <c:pt idx="10049">
                  <c:v>87.772000000000006</c:v>
                </c:pt>
                <c:pt idx="10050">
                  <c:v>79.566999999999993</c:v>
                </c:pt>
                <c:pt idx="10051">
                  <c:v>80.176000000000002</c:v>
                </c:pt>
                <c:pt idx="10052">
                  <c:v>58.839000000000006</c:v>
                </c:pt>
                <c:pt idx="10053">
                  <c:v>58.776000000000003</c:v>
                </c:pt>
                <c:pt idx="10054">
                  <c:v>60.954000000000001</c:v>
                </c:pt>
                <c:pt idx="10055">
                  <c:v>61.670999999999999</c:v>
                </c:pt>
                <c:pt idx="10056">
                  <c:v>103.54900000000001</c:v>
                </c:pt>
                <c:pt idx="10057">
                  <c:v>103.483</c:v>
                </c:pt>
                <c:pt idx="10058">
                  <c:v>76.86999999999999</c:v>
                </c:pt>
                <c:pt idx="10059">
                  <c:v>75.796999999999997</c:v>
                </c:pt>
                <c:pt idx="10060">
                  <c:v>75.353000000000009</c:v>
                </c:pt>
                <c:pt idx="10061">
                  <c:v>80.951999999999998</c:v>
                </c:pt>
                <c:pt idx="10062">
                  <c:v>164.816</c:v>
                </c:pt>
                <c:pt idx="10063">
                  <c:v>165.756</c:v>
                </c:pt>
                <c:pt idx="10064">
                  <c:v>167.149</c:v>
                </c:pt>
                <c:pt idx="10065">
                  <c:v>168.226</c:v>
                </c:pt>
                <c:pt idx="10066">
                  <c:v>168.416</c:v>
                </c:pt>
                <c:pt idx="10067">
                  <c:v>168.76499999999999</c:v>
                </c:pt>
                <c:pt idx="10068">
                  <c:v>169.345</c:v>
                </c:pt>
                <c:pt idx="10069">
                  <c:v>169.71800000000002</c:v>
                </c:pt>
                <c:pt idx="10070">
                  <c:v>226.09</c:v>
                </c:pt>
                <c:pt idx="10071">
                  <c:v>226.36</c:v>
                </c:pt>
                <c:pt idx="10072">
                  <c:v>227.04400000000001</c:v>
                </c:pt>
                <c:pt idx="10073">
                  <c:v>227.292</c:v>
                </c:pt>
                <c:pt idx="10074">
                  <c:v>227.7</c:v>
                </c:pt>
                <c:pt idx="10075">
                  <c:v>227.767</c:v>
                </c:pt>
                <c:pt idx="10076">
                  <c:v>227.68899999999999</c:v>
                </c:pt>
                <c:pt idx="10077">
                  <c:v>227.89599999999999</c:v>
                </c:pt>
                <c:pt idx="10078">
                  <c:v>228.12700000000001</c:v>
                </c:pt>
                <c:pt idx="10079">
                  <c:v>228.346</c:v>
                </c:pt>
                <c:pt idx="10080">
                  <c:v>232.71700000000001</c:v>
                </c:pt>
                <c:pt idx="10081">
                  <c:v>232.7</c:v>
                </c:pt>
                <c:pt idx="10082">
                  <c:v>254.56399999999999</c:v>
                </c:pt>
                <c:pt idx="10083">
                  <c:v>259.291</c:v>
                </c:pt>
                <c:pt idx="10084">
                  <c:v>267.40799999999996</c:v>
                </c:pt>
                <c:pt idx="10085">
                  <c:v>267.49699999999996</c:v>
                </c:pt>
                <c:pt idx="10086">
                  <c:v>267.79500000000002</c:v>
                </c:pt>
                <c:pt idx="10087">
                  <c:v>267.68799999999999</c:v>
                </c:pt>
                <c:pt idx="10088">
                  <c:v>267.51900000000001</c:v>
                </c:pt>
                <c:pt idx="10089">
                  <c:v>267.553</c:v>
                </c:pt>
                <c:pt idx="10090">
                  <c:v>265.35500000000002</c:v>
                </c:pt>
                <c:pt idx="10091">
                  <c:v>265.36799999999999</c:v>
                </c:pt>
                <c:pt idx="10092">
                  <c:v>263.21699999999998</c:v>
                </c:pt>
                <c:pt idx="10093">
                  <c:v>263.14700000000005</c:v>
                </c:pt>
                <c:pt idx="10094">
                  <c:v>255.505</c:v>
                </c:pt>
                <c:pt idx="10095">
                  <c:v>247.97</c:v>
                </c:pt>
                <c:pt idx="10096">
                  <c:v>248.07400000000001</c:v>
                </c:pt>
                <c:pt idx="10097">
                  <c:v>276.51799999999997</c:v>
                </c:pt>
                <c:pt idx="10098">
                  <c:v>277.47500000000002</c:v>
                </c:pt>
                <c:pt idx="10099">
                  <c:v>277.17099999999999</c:v>
                </c:pt>
                <c:pt idx="10100">
                  <c:v>278.49400000000003</c:v>
                </c:pt>
                <c:pt idx="10101">
                  <c:v>267.45100000000002</c:v>
                </c:pt>
                <c:pt idx="10102">
                  <c:v>277.94900000000001</c:v>
                </c:pt>
                <c:pt idx="10103">
                  <c:v>277.92699999999996</c:v>
                </c:pt>
                <c:pt idx="10104">
                  <c:v>279.30200000000002</c:v>
                </c:pt>
                <c:pt idx="10105">
                  <c:v>279.94799999999998</c:v>
                </c:pt>
                <c:pt idx="10106">
                  <c:v>266.08</c:v>
                </c:pt>
                <c:pt idx="10107">
                  <c:v>273.77199999999999</c:v>
                </c:pt>
                <c:pt idx="10108">
                  <c:v>254.03899999999999</c:v>
                </c:pt>
                <c:pt idx="10109">
                  <c:v>255.66</c:v>
                </c:pt>
                <c:pt idx="10110">
                  <c:v>253.75599999999997</c:v>
                </c:pt>
                <c:pt idx="10111">
                  <c:v>253.898</c:v>
                </c:pt>
                <c:pt idx="10112">
                  <c:v>251.88200000000001</c:v>
                </c:pt>
                <c:pt idx="10113">
                  <c:v>252.09800000000001</c:v>
                </c:pt>
                <c:pt idx="10114">
                  <c:v>256.41800000000001</c:v>
                </c:pt>
                <c:pt idx="10115">
                  <c:v>257.04300000000001</c:v>
                </c:pt>
                <c:pt idx="10116">
                  <c:v>246.256</c:v>
                </c:pt>
                <c:pt idx="10117">
                  <c:v>246.584</c:v>
                </c:pt>
                <c:pt idx="10118">
                  <c:v>246.86600000000001</c:v>
                </c:pt>
                <c:pt idx="10119">
                  <c:v>247.255</c:v>
                </c:pt>
                <c:pt idx="10120">
                  <c:v>249.58099999999999</c:v>
                </c:pt>
                <c:pt idx="10121">
                  <c:v>251.31700000000001</c:v>
                </c:pt>
                <c:pt idx="10122">
                  <c:v>256.21899999999999</c:v>
                </c:pt>
                <c:pt idx="10123">
                  <c:v>257.00900000000001</c:v>
                </c:pt>
                <c:pt idx="10124">
                  <c:v>248.27699999999999</c:v>
                </c:pt>
                <c:pt idx="10125">
                  <c:v>249.673</c:v>
                </c:pt>
                <c:pt idx="10126">
                  <c:v>253.65600000000001</c:v>
                </c:pt>
                <c:pt idx="10127">
                  <c:v>254.61600000000001</c:v>
                </c:pt>
                <c:pt idx="10128">
                  <c:v>250.124</c:v>
                </c:pt>
                <c:pt idx="10129">
                  <c:v>250.79599999999999</c:v>
                </c:pt>
                <c:pt idx="10130">
                  <c:v>222.96799999999999</c:v>
                </c:pt>
                <c:pt idx="10131">
                  <c:v>222.91200000000001</c:v>
                </c:pt>
                <c:pt idx="10132">
                  <c:v>223.25200000000001</c:v>
                </c:pt>
                <c:pt idx="10133">
                  <c:v>216.001</c:v>
                </c:pt>
                <c:pt idx="10134">
                  <c:v>211.28800000000001</c:v>
                </c:pt>
                <c:pt idx="10135">
                  <c:v>231.66200000000001</c:v>
                </c:pt>
                <c:pt idx="10136">
                  <c:v>222.52199999999999</c:v>
                </c:pt>
                <c:pt idx="10137">
                  <c:v>217.80600000000001</c:v>
                </c:pt>
                <c:pt idx="10138">
                  <c:v>236.03</c:v>
                </c:pt>
                <c:pt idx="10139">
                  <c:v>236.34299999999999</c:v>
                </c:pt>
                <c:pt idx="10140">
                  <c:v>211.47499999999999</c:v>
                </c:pt>
                <c:pt idx="10141">
                  <c:v>194.11500000000001</c:v>
                </c:pt>
                <c:pt idx="10142">
                  <c:v>195.328</c:v>
                </c:pt>
                <c:pt idx="10143">
                  <c:v>224.12</c:v>
                </c:pt>
                <c:pt idx="10144">
                  <c:v>243.68</c:v>
                </c:pt>
                <c:pt idx="10145">
                  <c:v>225.471</c:v>
                </c:pt>
                <c:pt idx="10146">
                  <c:v>241.29400000000001</c:v>
                </c:pt>
                <c:pt idx="10147">
                  <c:v>241.376</c:v>
                </c:pt>
                <c:pt idx="10148">
                  <c:v>252.91000000000005</c:v>
                </c:pt>
                <c:pt idx="10149">
                  <c:v>253.06200000000001</c:v>
                </c:pt>
                <c:pt idx="10150">
                  <c:v>226.02099999999999</c:v>
                </c:pt>
                <c:pt idx="10151">
                  <c:v>226.72800000000001</c:v>
                </c:pt>
                <c:pt idx="10152">
                  <c:v>212.97399999999999</c:v>
                </c:pt>
                <c:pt idx="10153">
                  <c:v>213.76599999999999</c:v>
                </c:pt>
                <c:pt idx="10154">
                  <c:v>216.16499999999999</c:v>
                </c:pt>
                <c:pt idx="10155">
                  <c:v>216.33799999999999</c:v>
                </c:pt>
                <c:pt idx="10156">
                  <c:v>207.35</c:v>
                </c:pt>
                <c:pt idx="10157">
                  <c:v>207.75800000000001</c:v>
                </c:pt>
                <c:pt idx="10158">
                  <c:v>209.29499999999999</c:v>
                </c:pt>
                <c:pt idx="10159">
                  <c:v>209.65100000000001</c:v>
                </c:pt>
                <c:pt idx="10160">
                  <c:v>211.846</c:v>
                </c:pt>
                <c:pt idx="10161">
                  <c:v>212.68899999999999</c:v>
                </c:pt>
                <c:pt idx="10162">
                  <c:v>213.482</c:v>
                </c:pt>
                <c:pt idx="10163">
                  <c:v>214.18400000000003</c:v>
                </c:pt>
                <c:pt idx="10164">
                  <c:v>216.36799999999999</c:v>
                </c:pt>
                <c:pt idx="10165">
                  <c:v>216.995</c:v>
                </c:pt>
                <c:pt idx="10166">
                  <c:v>218.16499999999999</c:v>
                </c:pt>
                <c:pt idx="10167">
                  <c:v>217.654</c:v>
                </c:pt>
                <c:pt idx="10168">
                  <c:v>230.18100000000001</c:v>
                </c:pt>
                <c:pt idx="10169">
                  <c:v>228.989</c:v>
                </c:pt>
                <c:pt idx="10170">
                  <c:v>129.511</c:v>
                </c:pt>
                <c:pt idx="10171">
                  <c:v>129.63200000000001</c:v>
                </c:pt>
                <c:pt idx="10172">
                  <c:v>107.83799999999999</c:v>
                </c:pt>
                <c:pt idx="10173">
                  <c:v>107.93600000000001</c:v>
                </c:pt>
                <c:pt idx="10174">
                  <c:v>106.929</c:v>
                </c:pt>
                <c:pt idx="10175">
                  <c:v>107.077</c:v>
                </c:pt>
                <c:pt idx="10176">
                  <c:v>106.938</c:v>
                </c:pt>
                <c:pt idx="10177">
                  <c:v>107.039</c:v>
                </c:pt>
                <c:pt idx="10178">
                  <c:v>107.44199999999999</c:v>
                </c:pt>
                <c:pt idx="10179">
                  <c:v>107.523</c:v>
                </c:pt>
                <c:pt idx="10180">
                  <c:v>107.45099999999999</c:v>
                </c:pt>
                <c:pt idx="10181">
                  <c:v>88.212000000000003</c:v>
                </c:pt>
                <c:pt idx="10182">
                  <c:v>84.52</c:v>
                </c:pt>
                <c:pt idx="10183">
                  <c:v>83.456000000000003</c:v>
                </c:pt>
                <c:pt idx="10184">
                  <c:v>77.558999999999997</c:v>
                </c:pt>
                <c:pt idx="10185">
                  <c:v>77.763000000000005</c:v>
                </c:pt>
                <c:pt idx="10186">
                  <c:v>77.782000000000011</c:v>
                </c:pt>
                <c:pt idx="10187">
                  <c:v>78.10799999999999</c:v>
                </c:pt>
                <c:pt idx="10188">
                  <c:v>78.191000000000003</c:v>
                </c:pt>
                <c:pt idx="10189">
                  <c:v>127.218</c:v>
                </c:pt>
                <c:pt idx="10190">
                  <c:v>105.738</c:v>
                </c:pt>
                <c:pt idx="10191">
                  <c:v>101.26300000000001</c:v>
                </c:pt>
                <c:pt idx="10192">
                  <c:v>97.504000000000005</c:v>
                </c:pt>
                <c:pt idx="10193">
                  <c:v>91.304000000000002</c:v>
                </c:pt>
                <c:pt idx="10194">
                  <c:v>111.852</c:v>
                </c:pt>
                <c:pt idx="10195">
                  <c:v>111.843</c:v>
                </c:pt>
                <c:pt idx="10196">
                  <c:v>111.74299999999999</c:v>
                </c:pt>
                <c:pt idx="10197">
                  <c:v>111.679</c:v>
                </c:pt>
                <c:pt idx="10198">
                  <c:v>26.936</c:v>
                </c:pt>
                <c:pt idx="10199">
                  <c:v>28.01</c:v>
                </c:pt>
                <c:pt idx="10200">
                  <c:v>20.792999999999999</c:v>
                </c:pt>
                <c:pt idx="10201">
                  <c:v>21.379000000000001</c:v>
                </c:pt>
                <c:pt idx="10202">
                  <c:v>22.347000000000001</c:v>
                </c:pt>
                <c:pt idx="10203">
                  <c:v>22.451000000000001</c:v>
                </c:pt>
                <c:pt idx="10204">
                  <c:v>20.82</c:v>
                </c:pt>
                <c:pt idx="10205">
                  <c:v>17.316000000000003</c:v>
                </c:pt>
                <c:pt idx="10206">
                  <c:v>38.790999999999997</c:v>
                </c:pt>
                <c:pt idx="10207">
                  <c:v>38.642999999999994</c:v>
                </c:pt>
                <c:pt idx="10208">
                  <c:v>54.317</c:v>
                </c:pt>
                <c:pt idx="10209">
                  <c:v>54.432000000000002</c:v>
                </c:pt>
                <c:pt idx="10210">
                  <c:v>54.317999999999998</c:v>
                </c:pt>
                <c:pt idx="10211">
                  <c:v>54.488</c:v>
                </c:pt>
                <c:pt idx="10212">
                  <c:v>54.540999999999997</c:v>
                </c:pt>
                <c:pt idx="10213">
                  <c:v>54.765000000000001</c:v>
                </c:pt>
                <c:pt idx="10214">
                  <c:v>55.488</c:v>
                </c:pt>
                <c:pt idx="10215">
                  <c:v>56.005000000000003</c:v>
                </c:pt>
                <c:pt idx="10216">
                  <c:v>56.427</c:v>
                </c:pt>
                <c:pt idx="10217">
                  <c:v>56.807000000000002</c:v>
                </c:pt>
                <c:pt idx="10218">
                  <c:v>57.101999999999997</c:v>
                </c:pt>
                <c:pt idx="10219">
                  <c:v>57.403000000000006</c:v>
                </c:pt>
                <c:pt idx="10220">
                  <c:v>58.151000000000003</c:v>
                </c:pt>
                <c:pt idx="10221">
                  <c:v>58.439</c:v>
                </c:pt>
                <c:pt idx="10222">
                  <c:v>59.042999999999999</c:v>
                </c:pt>
                <c:pt idx="10223">
                  <c:v>59.212000000000003</c:v>
                </c:pt>
                <c:pt idx="10224">
                  <c:v>59.381999999999998</c:v>
                </c:pt>
                <c:pt idx="10225">
                  <c:v>72.91</c:v>
                </c:pt>
                <c:pt idx="10226">
                  <c:v>72.88600000000001</c:v>
                </c:pt>
                <c:pt idx="10227">
                  <c:v>72.841999999999999</c:v>
                </c:pt>
                <c:pt idx="10228">
                  <c:v>72.793999999999997</c:v>
                </c:pt>
                <c:pt idx="10229">
                  <c:v>72.754000000000005</c:v>
                </c:pt>
                <c:pt idx="10230">
                  <c:v>72.712999999999994</c:v>
                </c:pt>
                <c:pt idx="10231">
                  <c:v>72.62299999999999</c:v>
                </c:pt>
                <c:pt idx="10232">
                  <c:v>72.576999999999998</c:v>
                </c:pt>
                <c:pt idx="10233">
                  <c:v>72.536000000000001</c:v>
                </c:pt>
                <c:pt idx="10234">
                  <c:v>39.036000000000001</c:v>
                </c:pt>
                <c:pt idx="10235">
                  <c:v>39.356000000000002</c:v>
                </c:pt>
                <c:pt idx="10236">
                  <c:v>39.313000000000002</c:v>
                </c:pt>
                <c:pt idx="10237">
                  <c:v>39.470999999999997</c:v>
                </c:pt>
                <c:pt idx="10238">
                  <c:v>41.335999999999999</c:v>
                </c:pt>
                <c:pt idx="10239">
                  <c:v>41.411999999999999</c:v>
                </c:pt>
                <c:pt idx="10240">
                  <c:v>41.280999999999999</c:v>
                </c:pt>
                <c:pt idx="10241">
                  <c:v>41.494</c:v>
                </c:pt>
                <c:pt idx="10242">
                  <c:v>41.505000000000003</c:v>
                </c:pt>
                <c:pt idx="10243">
                  <c:v>41.647000000000006</c:v>
                </c:pt>
                <c:pt idx="10244">
                  <c:v>41.645000000000003</c:v>
                </c:pt>
                <c:pt idx="10245">
                  <c:v>41.834000000000003</c:v>
                </c:pt>
                <c:pt idx="10246">
                  <c:v>41.798999999999999</c:v>
                </c:pt>
                <c:pt idx="10247">
                  <c:v>41.935000000000002</c:v>
                </c:pt>
                <c:pt idx="10248">
                  <c:v>41.963999999999999</c:v>
                </c:pt>
                <c:pt idx="10249">
                  <c:v>42.095999999999997</c:v>
                </c:pt>
                <c:pt idx="10250">
                  <c:v>42.014999999999993</c:v>
                </c:pt>
                <c:pt idx="10251">
                  <c:v>42.055</c:v>
                </c:pt>
                <c:pt idx="10252">
                  <c:v>41.469000000000001</c:v>
                </c:pt>
                <c:pt idx="10253">
                  <c:v>41.334999999999994</c:v>
                </c:pt>
                <c:pt idx="10254">
                  <c:v>41.168000000000006</c:v>
                </c:pt>
                <c:pt idx="10255">
                  <c:v>40.995999999999995</c:v>
                </c:pt>
                <c:pt idx="10256">
                  <c:v>40.735999999999997</c:v>
                </c:pt>
                <c:pt idx="10257">
                  <c:v>40.527000000000001</c:v>
                </c:pt>
                <c:pt idx="10258">
                  <c:v>40.470999999999997</c:v>
                </c:pt>
                <c:pt idx="10259">
                  <c:v>40.425999999999995</c:v>
                </c:pt>
                <c:pt idx="10260">
                  <c:v>40.341000000000001</c:v>
                </c:pt>
                <c:pt idx="10261">
                  <c:v>40.106000000000002</c:v>
                </c:pt>
                <c:pt idx="10262">
                  <c:v>39.972000000000001</c:v>
                </c:pt>
                <c:pt idx="10263">
                  <c:v>39.64</c:v>
                </c:pt>
                <c:pt idx="10264">
                  <c:v>51.566000000000003</c:v>
                </c:pt>
                <c:pt idx="10265">
                  <c:v>21.27</c:v>
                </c:pt>
                <c:pt idx="10266">
                  <c:v>22.463999999999999</c:v>
                </c:pt>
                <c:pt idx="10267">
                  <c:v>22.457000000000001</c:v>
                </c:pt>
                <c:pt idx="10268">
                  <c:v>22.372</c:v>
                </c:pt>
                <c:pt idx="10269">
                  <c:v>22.209</c:v>
                </c:pt>
                <c:pt idx="10270">
                  <c:v>22.09</c:v>
                </c:pt>
                <c:pt idx="10271">
                  <c:v>22.042000000000002</c:v>
                </c:pt>
                <c:pt idx="10272">
                  <c:v>21.901</c:v>
                </c:pt>
                <c:pt idx="10273">
                  <c:v>21.847000000000001</c:v>
                </c:pt>
                <c:pt idx="10274">
                  <c:v>21.712</c:v>
                </c:pt>
                <c:pt idx="10275">
                  <c:v>21.657</c:v>
                </c:pt>
                <c:pt idx="10276">
                  <c:v>21.582999999999998</c:v>
                </c:pt>
                <c:pt idx="10277">
                  <c:v>21.541</c:v>
                </c:pt>
                <c:pt idx="10278">
                  <c:v>21.437999999999999</c:v>
                </c:pt>
                <c:pt idx="10279">
                  <c:v>21.347999999999999</c:v>
                </c:pt>
                <c:pt idx="10280">
                  <c:v>21.288</c:v>
                </c:pt>
                <c:pt idx="10281">
                  <c:v>21.079000000000001</c:v>
                </c:pt>
                <c:pt idx="10282">
                  <c:v>21.014000000000003</c:v>
                </c:pt>
                <c:pt idx="10283">
                  <c:v>20.937000000000001</c:v>
                </c:pt>
                <c:pt idx="10284">
                  <c:v>20.882000000000001</c:v>
                </c:pt>
                <c:pt idx="10285">
                  <c:v>20.728000000000002</c:v>
                </c:pt>
                <c:pt idx="10286">
                  <c:v>20.664999999999999</c:v>
                </c:pt>
                <c:pt idx="10287">
                  <c:v>20.594999999999999</c:v>
                </c:pt>
                <c:pt idx="10288">
                  <c:v>20.535</c:v>
                </c:pt>
                <c:pt idx="10289">
                  <c:v>19.669</c:v>
                </c:pt>
                <c:pt idx="10290">
                  <c:v>19.175000000000001</c:v>
                </c:pt>
                <c:pt idx="10291">
                  <c:v>19.128</c:v>
                </c:pt>
                <c:pt idx="10292">
                  <c:v>19.088000000000001</c:v>
                </c:pt>
                <c:pt idx="10293">
                  <c:v>19.032</c:v>
                </c:pt>
                <c:pt idx="10294">
                  <c:v>18.972000000000001</c:v>
                </c:pt>
                <c:pt idx="10295">
                  <c:v>18.920999999999999</c:v>
                </c:pt>
                <c:pt idx="10296">
                  <c:v>61.057000000000002</c:v>
                </c:pt>
                <c:pt idx="10297">
                  <c:v>68.61</c:v>
                </c:pt>
                <c:pt idx="10298">
                  <c:v>67.994</c:v>
                </c:pt>
                <c:pt idx="10299">
                  <c:v>67.969000000000008</c:v>
                </c:pt>
                <c:pt idx="10300">
                  <c:v>67.900999999999996</c:v>
                </c:pt>
                <c:pt idx="10301">
                  <c:v>67.674999999999997</c:v>
                </c:pt>
                <c:pt idx="10302">
                  <c:v>67.567000000000007</c:v>
                </c:pt>
                <c:pt idx="10303">
                  <c:v>69.224999999999994</c:v>
                </c:pt>
                <c:pt idx="10304">
                  <c:v>69.150000000000006</c:v>
                </c:pt>
                <c:pt idx="10305">
                  <c:v>73.320999999999998</c:v>
                </c:pt>
                <c:pt idx="10306">
                  <c:v>73.531999999999996</c:v>
                </c:pt>
                <c:pt idx="10307">
                  <c:v>77.855999999999995</c:v>
                </c:pt>
                <c:pt idx="10308">
                  <c:v>81.665000000000006</c:v>
                </c:pt>
                <c:pt idx="10309">
                  <c:v>65.022999999999996</c:v>
                </c:pt>
                <c:pt idx="10310">
                  <c:v>65.021000000000001</c:v>
                </c:pt>
                <c:pt idx="10311">
                  <c:v>64.995999999999995</c:v>
                </c:pt>
                <c:pt idx="10312">
                  <c:v>64.930999999999997</c:v>
                </c:pt>
                <c:pt idx="10313">
                  <c:v>83.106999999999999</c:v>
                </c:pt>
                <c:pt idx="10314">
                  <c:v>83.048999999999992</c:v>
                </c:pt>
                <c:pt idx="10315">
                  <c:v>83.016999999999996</c:v>
                </c:pt>
                <c:pt idx="10316">
                  <c:v>82.927999999999997</c:v>
                </c:pt>
                <c:pt idx="10317">
                  <c:v>88.295000000000002</c:v>
                </c:pt>
                <c:pt idx="10318">
                  <c:v>88.228999999999999</c:v>
                </c:pt>
                <c:pt idx="10319">
                  <c:v>88.186999999999998</c:v>
                </c:pt>
                <c:pt idx="10320">
                  <c:v>88.123000000000005</c:v>
                </c:pt>
                <c:pt idx="10321">
                  <c:v>88.095999999999989</c:v>
                </c:pt>
                <c:pt idx="10322">
                  <c:v>20.183</c:v>
                </c:pt>
                <c:pt idx="10323">
                  <c:v>15.388999999999999</c:v>
                </c:pt>
                <c:pt idx="10324">
                  <c:v>108.831</c:v>
                </c:pt>
                <c:pt idx="10325">
                  <c:v>109.41</c:v>
                </c:pt>
                <c:pt idx="10326">
                  <c:v>109.595</c:v>
                </c:pt>
                <c:pt idx="10327">
                  <c:v>109.61799999999999</c:v>
                </c:pt>
                <c:pt idx="10328">
                  <c:v>116.47499999999999</c:v>
                </c:pt>
                <c:pt idx="10329">
                  <c:v>116.45099999999999</c:v>
                </c:pt>
                <c:pt idx="10330">
                  <c:v>116.407</c:v>
                </c:pt>
                <c:pt idx="10331">
                  <c:v>116.28400000000001</c:v>
                </c:pt>
                <c:pt idx="10332">
                  <c:v>116.235</c:v>
                </c:pt>
                <c:pt idx="10333">
                  <c:v>116.17100000000001</c:v>
                </c:pt>
                <c:pt idx="10334">
                  <c:v>125.20399999999999</c:v>
                </c:pt>
                <c:pt idx="10335">
                  <c:v>124.42400000000001</c:v>
                </c:pt>
                <c:pt idx="10336">
                  <c:v>123.97199999999999</c:v>
                </c:pt>
                <c:pt idx="10337">
                  <c:v>11.412000000000001</c:v>
                </c:pt>
                <c:pt idx="10338">
                  <c:v>11.581</c:v>
                </c:pt>
                <c:pt idx="10339">
                  <c:v>11.807</c:v>
                </c:pt>
                <c:pt idx="10340">
                  <c:v>12.164</c:v>
                </c:pt>
                <c:pt idx="10341">
                  <c:v>12.678999999999998</c:v>
                </c:pt>
                <c:pt idx="10342">
                  <c:v>131.22</c:v>
                </c:pt>
                <c:pt idx="10343">
                  <c:v>131.62299999999999</c:v>
                </c:pt>
                <c:pt idx="10344">
                  <c:v>131.90199999999999</c:v>
                </c:pt>
                <c:pt idx="10345">
                  <c:v>133.93099999999998</c:v>
                </c:pt>
                <c:pt idx="10346">
                  <c:v>45.100999999999999</c:v>
                </c:pt>
                <c:pt idx="10347">
                  <c:v>137.04499999999999</c:v>
                </c:pt>
                <c:pt idx="10348">
                  <c:v>20.514999999999997</c:v>
                </c:pt>
                <c:pt idx="10349">
                  <c:v>20.49</c:v>
                </c:pt>
                <c:pt idx="10350">
                  <c:v>28.718</c:v>
                </c:pt>
                <c:pt idx="10351">
                  <c:v>28.791</c:v>
                </c:pt>
                <c:pt idx="10352">
                  <c:v>28.812000000000001</c:v>
                </c:pt>
                <c:pt idx="10353">
                  <c:v>68.451999999999998</c:v>
                </c:pt>
                <c:pt idx="10354">
                  <c:v>32.667000000000002</c:v>
                </c:pt>
                <c:pt idx="10355">
                  <c:v>32.957000000000001</c:v>
                </c:pt>
                <c:pt idx="10356">
                  <c:v>31.959</c:v>
                </c:pt>
                <c:pt idx="10357">
                  <c:v>32.059999999999995</c:v>
                </c:pt>
                <c:pt idx="10358">
                  <c:v>103.38200000000001</c:v>
                </c:pt>
                <c:pt idx="10359">
                  <c:v>103.761</c:v>
                </c:pt>
                <c:pt idx="10360">
                  <c:v>104.07899999999999</c:v>
                </c:pt>
                <c:pt idx="10361">
                  <c:v>104.80500000000001</c:v>
                </c:pt>
                <c:pt idx="10362">
                  <c:v>105.917</c:v>
                </c:pt>
                <c:pt idx="10363">
                  <c:v>106.251</c:v>
                </c:pt>
                <c:pt idx="10364">
                  <c:v>105.65300000000001</c:v>
                </c:pt>
                <c:pt idx="10365">
                  <c:v>106.376</c:v>
                </c:pt>
                <c:pt idx="10366">
                  <c:v>115.19499999999999</c:v>
                </c:pt>
                <c:pt idx="10367">
                  <c:v>116.194</c:v>
                </c:pt>
                <c:pt idx="10368">
                  <c:v>116.833</c:v>
                </c:pt>
                <c:pt idx="10369">
                  <c:v>117.384</c:v>
                </c:pt>
                <c:pt idx="10370">
                  <c:v>118.163</c:v>
                </c:pt>
                <c:pt idx="10371">
                  <c:v>119.056</c:v>
                </c:pt>
                <c:pt idx="10372">
                  <c:v>119.634</c:v>
                </c:pt>
                <c:pt idx="10373">
                  <c:v>119.846</c:v>
                </c:pt>
                <c:pt idx="10374">
                  <c:v>123.312</c:v>
                </c:pt>
                <c:pt idx="10375">
                  <c:v>124.28</c:v>
                </c:pt>
                <c:pt idx="10376">
                  <c:v>128.791</c:v>
                </c:pt>
                <c:pt idx="10377">
                  <c:v>129.76599999999999</c:v>
                </c:pt>
                <c:pt idx="10378">
                  <c:v>131.50400000000002</c:v>
                </c:pt>
                <c:pt idx="10379">
                  <c:v>133.309</c:v>
                </c:pt>
                <c:pt idx="10380">
                  <c:v>136.40099999999998</c:v>
                </c:pt>
                <c:pt idx="10381">
                  <c:v>138.27200000000002</c:v>
                </c:pt>
                <c:pt idx="10382">
                  <c:v>141.43200000000002</c:v>
                </c:pt>
                <c:pt idx="10383">
                  <c:v>144.68200000000002</c:v>
                </c:pt>
                <c:pt idx="10384">
                  <c:v>130.69400000000002</c:v>
                </c:pt>
                <c:pt idx="10385">
                  <c:v>136.47999999999999</c:v>
                </c:pt>
                <c:pt idx="10386">
                  <c:v>135.066</c:v>
                </c:pt>
                <c:pt idx="10387">
                  <c:v>135.14200000000002</c:v>
                </c:pt>
                <c:pt idx="10388">
                  <c:v>133.13399999999999</c:v>
                </c:pt>
                <c:pt idx="10389">
                  <c:v>133.18099999999998</c:v>
                </c:pt>
                <c:pt idx="10390">
                  <c:v>127.38</c:v>
                </c:pt>
                <c:pt idx="10391">
                  <c:v>129.078</c:v>
                </c:pt>
                <c:pt idx="10392">
                  <c:v>130.434</c:v>
                </c:pt>
                <c:pt idx="10393">
                  <c:v>132.447</c:v>
                </c:pt>
                <c:pt idx="10394">
                  <c:v>134.18</c:v>
                </c:pt>
                <c:pt idx="10395">
                  <c:v>134.60900000000001</c:v>
                </c:pt>
                <c:pt idx="10396">
                  <c:v>127.52500000000001</c:v>
                </c:pt>
                <c:pt idx="10397">
                  <c:v>127.748</c:v>
                </c:pt>
                <c:pt idx="10398">
                  <c:v>115.331</c:v>
                </c:pt>
                <c:pt idx="10399">
                  <c:v>115.39700000000001</c:v>
                </c:pt>
                <c:pt idx="10400">
                  <c:v>115.40300000000001</c:v>
                </c:pt>
                <c:pt idx="10401">
                  <c:v>115.517</c:v>
                </c:pt>
                <c:pt idx="10402">
                  <c:v>104.057</c:v>
                </c:pt>
                <c:pt idx="10403">
                  <c:v>104.173</c:v>
                </c:pt>
                <c:pt idx="10404">
                  <c:v>92.081999999999994</c:v>
                </c:pt>
                <c:pt idx="10405">
                  <c:v>92.192999999999998</c:v>
                </c:pt>
                <c:pt idx="10406">
                  <c:v>92.307000000000002</c:v>
                </c:pt>
                <c:pt idx="10407">
                  <c:v>92.433999999999997</c:v>
                </c:pt>
                <c:pt idx="10408">
                  <c:v>83.325000000000003</c:v>
                </c:pt>
                <c:pt idx="10409">
                  <c:v>83.472999999999999</c:v>
                </c:pt>
                <c:pt idx="10410">
                  <c:v>82.156999999999996</c:v>
                </c:pt>
                <c:pt idx="10411">
                  <c:v>82.204999999999998</c:v>
                </c:pt>
                <c:pt idx="10412">
                  <c:v>82.006999999999991</c:v>
                </c:pt>
                <c:pt idx="10413">
                  <c:v>82.18</c:v>
                </c:pt>
                <c:pt idx="10414">
                  <c:v>82.39</c:v>
                </c:pt>
                <c:pt idx="10415">
                  <c:v>85.439000000000007</c:v>
                </c:pt>
                <c:pt idx="10416">
                  <c:v>84.83</c:v>
                </c:pt>
                <c:pt idx="10417">
                  <c:v>85.078000000000003</c:v>
                </c:pt>
                <c:pt idx="10418">
                  <c:v>93.03</c:v>
                </c:pt>
                <c:pt idx="10419">
                  <c:v>93.341999999999999</c:v>
                </c:pt>
                <c:pt idx="10420">
                  <c:v>88.741</c:v>
                </c:pt>
                <c:pt idx="10421">
                  <c:v>88.930999999999997</c:v>
                </c:pt>
                <c:pt idx="10422">
                  <c:v>89.087000000000003</c:v>
                </c:pt>
                <c:pt idx="10423">
                  <c:v>89.36099999999999</c:v>
                </c:pt>
                <c:pt idx="10424">
                  <c:v>90.757999999999996</c:v>
                </c:pt>
                <c:pt idx="10425">
                  <c:v>91.424999999999997</c:v>
                </c:pt>
                <c:pt idx="10426">
                  <c:v>91.908000000000001</c:v>
                </c:pt>
                <c:pt idx="10427">
                  <c:v>92.254000000000005</c:v>
                </c:pt>
                <c:pt idx="10428">
                  <c:v>83.779000000000011</c:v>
                </c:pt>
                <c:pt idx="10429">
                  <c:v>83.99</c:v>
                </c:pt>
                <c:pt idx="10430">
                  <c:v>88.494</c:v>
                </c:pt>
                <c:pt idx="10431">
                  <c:v>89.152000000000001</c:v>
                </c:pt>
                <c:pt idx="10432">
                  <c:v>90.375</c:v>
                </c:pt>
                <c:pt idx="10433">
                  <c:v>90.658000000000001</c:v>
                </c:pt>
                <c:pt idx="10434">
                  <c:v>94.402000000000001</c:v>
                </c:pt>
                <c:pt idx="10435">
                  <c:v>94.81</c:v>
                </c:pt>
                <c:pt idx="10436">
                  <c:v>97.855999999999995</c:v>
                </c:pt>
                <c:pt idx="10437">
                  <c:v>98.251999999999995</c:v>
                </c:pt>
                <c:pt idx="10438">
                  <c:v>99.412999999999997</c:v>
                </c:pt>
                <c:pt idx="10439">
                  <c:v>99.563000000000002</c:v>
                </c:pt>
                <c:pt idx="10440">
                  <c:v>91.418000000000006</c:v>
                </c:pt>
                <c:pt idx="10441">
                  <c:v>91.47</c:v>
                </c:pt>
                <c:pt idx="10442">
                  <c:v>91.787999999999997</c:v>
                </c:pt>
                <c:pt idx="10443">
                  <c:v>89.957999999999998</c:v>
                </c:pt>
                <c:pt idx="10444">
                  <c:v>98.022999999999996</c:v>
                </c:pt>
                <c:pt idx="10445">
                  <c:v>96.012</c:v>
                </c:pt>
                <c:pt idx="10446">
                  <c:v>101.039</c:v>
                </c:pt>
                <c:pt idx="10447">
                  <c:v>102.03</c:v>
                </c:pt>
                <c:pt idx="10448">
                  <c:v>90.332999999999998</c:v>
                </c:pt>
                <c:pt idx="10449">
                  <c:v>90.484999999999999</c:v>
                </c:pt>
                <c:pt idx="10450">
                  <c:v>91.129000000000005</c:v>
                </c:pt>
                <c:pt idx="10451">
                  <c:v>91.36</c:v>
                </c:pt>
                <c:pt idx="10452">
                  <c:v>86.977000000000004</c:v>
                </c:pt>
                <c:pt idx="10453">
                  <c:v>87.837999999999994</c:v>
                </c:pt>
                <c:pt idx="10454">
                  <c:v>78.515000000000001</c:v>
                </c:pt>
                <c:pt idx="10455">
                  <c:v>78.64</c:v>
                </c:pt>
                <c:pt idx="10456">
                  <c:v>78.033000000000001</c:v>
                </c:pt>
                <c:pt idx="10457">
                  <c:v>78.592999999999989</c:v>
                </c:pt>
                <c:pt idx="10458">
                  <c:v>78.787999999999997</c:v>
                </c:pt>
                <c:pt idx="10459">
                  <c:v>79.081000000000003</c:v>
                </c:pt>
                <c:pt idx="10460">
                  <c:v>99.093000000000004</c:v>
                </c:pt>
                <c:pt idx="10461">
                  <c:v>99.283000000000001</c:v>
                </c:pt>
                <c:pt idx="10462">
                  <c:v>93.599000000000004</c:v>
                </c:pt>
                <c:pt idx="10463">
                  <c:v>93.76</c:v>
                </c:pt>
                <c:pt idx="10464">
                  <c:v>90.655000000000001</c:v>
                </c:pt>
                <c:pt idx="10465">
                  <c:v>90.957999999999998</c:v>
                </c:pt>
                <c:pt idx="10466">
                  <c:v>65.786999999999992</c:v>
                </c:pt>
                <c:pt idx="10467">
                  <c:v>66.105999999999995</c:v>
                </c:pt>
                <c:pt idx="10468">
                  <c:v>41.107999999999997</c:v>
                </c:pt>
                <c:pt idx="10469">
                  <c:v>41.253999999999998</c:v>
                </c:pt>
                <c:pt idx="10470">
                  <c:v>24.721</c:v>
                </c:pt>
                <c:pt idx="10471">
                  <c:v>24.896000000000001</c:v>
                </c:pt>
                <c:pt idx="10472">
                  <c:v>24.538</c:v>
                </c:pt>
                <c:pt idx="10473">
                  <c:v>24.657</c:v>
                </c:pt>
                <c:pt idx="10474">
                  <c:v>89.527000000000001</c:v>
                </c:pt>
                <c:pt idx="10475">
                  <c:v>89.659000000000006</c:v>
                </c:pt>
                <c:pt idx="10476">
                  <c:v>88.192999999999998</c:v>
                </c:pt>
                <c:pt idx="10477">
                  <c:v>88.222999999999999</c:v>
                </c:pt>
                <c:pt idx="10478">
                  <c:v>86.72</c:v>
                </c:pt>
                <c:pt idx="10479">
                  <c:v>86.745000000000005</c:v>
                </c:pt>
                <c:pt idx="10480">
                  <c:v>111.35</c:v>
                </c:pt>
                <c:pt idx="10481">
                  <c:v>112.59399999999999</c:v>
                </c:pt>
                <c:pt idx="10482">
                  <c:v>115.21</c:v>
                </c:pt>
                <c:pt idx="10483">
                  <c:v>119.747</c:v>
                </c:pt>
                <c:pt idx="10484">
                  <c:v>92.748000000000005</c:v>
                </c:pt>
                <c:pt idx="10485">
                  <c:v>95.24</c:v>
                </c:pt>
                <c:pt idx="10486">
                  <c:v>94.977999999999994</c:v>
                </c:pt>
                <c:pt idx="10487">
                  <c:v>96.491</c:v>
                </c:pt>
                <c:pt idx="10488">
                  <c:v>95.888999999999996</c:v>
                </c:pt>
                <c:pt idx="10489">
                  <c:v>96.483999999999995</c:v>
                </c:pt>
                <c:pt idx="10490">
                  <c:v>96.346999999999994</c:v>
                </c:pt>
                <c:pt idx="10491">
                  <c:v>96.811000000000007</c:v>
                </c:pt>
                <c:pt idx="10492">
                  <c:v>101.396</c:v>
                </c:pt>
                <c:pt idx="10493">
                  <c:v>102.40300000000001</c:v>
                </c:pt>
                <c:pt idx="10494">
                  <c:v>111.48</c:v>
                </c:pt>
                <c:pt idx="10495">
                  <c:v>112.316</c:v>
                </c:pt>
                <c:pt idx="10496">
                  <c:v>115.39400000000001</c:v>
                </c:pt>
                <c:pt idx="10497">
                  <c:v>123.32899999999999</c:v>
                </c:pt>
                <c:pt idx="10498">
                  <c:v>124.702</c:v>
                </c:pt>
                <c:pt idx="10499">
                  <c:v>125.27200000000001</c:v>
                </c:pt>
                <c:pt idx="10500">
                  <c:v>127.005</c:v>
                </c:pt>
                <c:pt idx="10501">
                  <c:v>127.765</c:v>
                </c:pt>
                <c:pt idx="10502">
                  <c:v>128.17500000000001</c:v>
                </c:pt>
                <c:pt idx="10503">
                  <c:v>130.03899999999999</c:v>
                </c:pt>
                <c:pt idx="10504">
                  <c:v>132.27000000000001</c:v>
                </c:pt>
                <c:pt idx="10505">
                  <c:v>133.36799999999999</c:v>
                </c:pt>
                <c:pt idx="10506">
                  <c:v>134.93700000000001</c:v>
                </c:pt>
                <c:pt idx="10507">
                  <c:v>141.68</c:v>
                </c:pt>
                <c:pt idx="10508">
                  <c:v>145.083</c:v>
                </c:pt>
                <c:pt idx="10509">
                  <c:v>143.179</c:v>
                </c:pt>
                <c:pt idx="10510">
                  <c:v>147.38899999999998</c:v>
                </c:pt>
                <c:pt idx="10511">
                  <c:v>147.66199999999998</c:v>
                </c:pt>
                <c:pt idx="10512">
                  <c:v>147.94399999999999</c:v>
                </c:pt>
                <c:pt idx="10513">
                  <c:v>147.51400000000001</c:v>
                </c:pt>
                <c:pt idx="10514">
                  <c:v>147.18</c:v>
                </c:pt>
                <c:pt idx="10515">
                  <c:v>146.12</c:v>
                </c:pt>
                <c:pt idx="10516">
                  <c:v>133.09</c:v>
                </c:pt>
                <c:pt idx="10517">
                  <c:v>133.119</c:v>
                </c:pt>
                <c:pt idx="10518">
                  <c:v>20.896999999999998</c:v>
                </c:pt>
                <c:pt idx="10519">
                  <c:v>20.937999999999999</c:v>
                </c:pt>
                <c:pt idx="10520">
                  <c:v>19.383000000000003</c:v>
                </c:pt>
                <c:pt idx="10521">
                  <c:v>19.417000000000002</c:v>
                </c:pt>
                <c:pt idx="10522">
                  <c:v>18.501999999999999</c:v>
                </c:pt>
                <c:pt idx="10523">
                  <c:v>18.537000000000003</c:v>
                </c:pt>
                <c:pt idx="10524">
                  <c:v>21.815000000000001</c:v>
                </c:pt>
                <c:pt idx="10525">
                  <c:v>21.905999999999999</c:v>
                </c:pt>
                <c:pt idx="10526">
                  <c:v>27.802</c:v>
                </c:pt>
                <c:pt idx="10527">
                  <c:v>29.024000000000001</c:v>
                </c:pt>
                <c:pt idx="10528">
                  <c:v>30.187000000000001</c:v>
                </c:pt>
                <c:pt idx="10529">
                  <c:v>31.289000000000001</c:v>
                </c:pt>
                <c:pt idx="10530">
                  <c:v>23.521999999999998</c:v>
                </c:pt>
                <c:pt idx="10531">
                  <c:v>23.99</c:v>
                </c:pt>
                <c:pt idx="10532">
                  <c:v>23.696999999999999</c:v>
                </c:pt>
                <c:pt idx="10533">
                  <c:v>23.984000000000002</c:v>
                </c:pt>
                <c:pt idx="10534">
                  <c:v>12.451000000000001</c:v>
                </c:pt>
                <c:pt idx="10535">
                  <c:v>14.29</c:v>
                </c:pt>
                <c:pt idx="10536">
                  <c:v>66.665999999999997</c:v>
                </c:pt>
                <c:pt idx="10537">
                  <c:v>67.495000000000005</c:v>
                </c:pt>
                <c:pt idx="10538">
                  <c:v>67.420999999999992</c:v>
                </c:pt>
                <c:pt idx="10539">
                  <c:v>67.599000000000004</c:v>
                </c:pt>
                <c:pt idx="10540">
                  <c:v>66.783999999999992</c:v>
                </c:pt>
                <c:pt idx="10541">
                  <c:v>66.817999999999998</c:v>
                </c:pt>
                <c:pt idx="10542">
                  <c:v>47.739999999999995</c:v>
                </c:pt>
                <c:pt idx="10543">
                  <c:v>48.042000000000002</c:v>
                </c:pt>
                <c:pt idx="10544">
                  <c:v>46.933999999999997</c:v>
                </c:pt>
                <c:pt idx="10545">
                  <c:v>47.027000000000001</c:v>
                </c:pt>
                <c:pt idx="10546">
                  <c:v>41.457000000000001</c:v>
                </c:pt>
                <c:pt idx="10547">
                  <c:v>41.697000000000003</c:v>
                </c:pt>
                <c:pt idx="10548">
                  <c:v>37.133000000000003</c:v>
                </c:pt>
                <c:pt idx="10549">
                  <c:v>37.735999999999997</c:v>
                </c:pt>
                <c:pt idx="10550">
                  <c:v>39.186999999999998</c:v>
                </c:pt>
                <c:pt idx="10551">
                  <c:v>39.475999999999999</c:v>
                </c:pt>
                <c:pt idx="10552">
                  <c:v>39.254999999999995</c:v>
                </c:pt>
                <c:pt idx="10553">
                  <c:v>39.521000000000001</c:v>
                </c:pt>
                <c:pt idx="10554">
                  <c:v>39.413999999999994</c:v>
                </c:pt>
                <c:pt idx="10555">
                  <c:v>39.652999999999999</c:v>
                </c:pt>
                <c:pt idx="10556">
                  <c:v>24.747</c:v>
                </c:pt>
                <c:pt idx="10557">
                  <c:v>25.599</c:v>
                </c:pt>
                <c:pt idx="10558">
                  <c:v>27.759</c:v>
                </c:pt>
                <c:pt idx="10559">
                  <c:v>29.074999999999999</c:v>
                </c:pt>
                <c:pt idx="10560">
                  <c:v>32.793999999999997</c:v>
                </c:pt>
                <c:pt idx="10561">
                  <c:v>33.438000000000002</c:v>
                </c:pt>
                <c:pt idx="10562">
                  <c:v>34.764000000000003</c:v>
                </c:pt>
                <c:pt idx="10563">
                  <c:v>35.460999999999999</c:v>
                </c:pt>
                <c:pt idx="10564">
                  <c:v>35.997</c:v>
                </c:pt>
                <c:pt idx="10565">
                  <c:v>36.215000000000003</c:v>
                </c:pt>
                <c:pt idx="10566">
                  <c:v>36.863</c:v>
                </c:pt>
                <c:pt idx="10567">
                  <c:v>37.078000000000003</c:v>
                </c:pt>
                <c:pt idx="10568">
                  <c:v>37.381999999999998</c:v>
                </c:pt>
                <c:pt idx="10569">
                  <c:v>37.645000000000003</c:v>
                </c:pt>
                <c:pt idx="10570">
                  <c:v>38.954000000000001</c:v>
                </c:pt>
                <c:pt idx="10571">
                  <c:v>39.286000000000001</c:v>
                </c:pt>
                <c:pt idx="10572">
                  <c:v>40.341000000000001</c:v>
                </c:pt>
                <c:pt idx="10573">
                  <c:v>40.518999999999998</c:v>
                </c:pt>
                <c:pt idx="10574">
                  <c:v>40.722999999999999</c:v>
                </c:pt>
                <c:pt idx="10575">
                  <c:v>41.015000000000001</c:v>
                </c:pt>
                <c:pt idx="10576">
                  <c:v>41.203000000000003</c:v>
                </c:pt>
                <c:pt idx="10577">
                  <c:v>41.417000000000002</c:v>
                </c:pt>
                <c:pt idx="10578">
                  <c:v>43.914999999999999</c:v>
                </c:pt>
                <c:pt idx="10579">
                  <c:v>44.811999999999998</c:v>
                </c:pt>
                <c:pt idx="10580">
                  <c:v>45.853999999999999</c:v>
                </c:pt>
                <c:pt idx="10581">
                  <c:v>45.928999999999995</c:v>
                </c:pt>
                <c:pt idx="10582">
                  <c:v>57.604999999999997</c:v>
                </c:pt>
                <c:pt idx="10583">
                  <c:v>57.896999999999998</c:v>
                </c:pt>
                <c:pt idx="10584">
                  <c:v>58.107999999999997</c:v>
                </c:pt>
                <c:pt idx="10585">
                  <c:v>58.531999999999996</c:v>
                </c:pt>
                <c:pt idx="10586">
                  <c:v>64.608000000000004</c:v>
                </c:pt>
                <c:pt idx="10587">
                  <c:v>64.72</c:v>
                </c:pt>
                <c:pt idx="10588">
                  <c:v>64.929000000000002</c:v>
                </c:pt>
                <c:pt idx="10589">
                  <c:v>65.182000000000002</c:v>
                </c:pt>
                <c:pt idx="10590">
                  <c:v>65.506999999999991</c:v>
                </c:pt>
                <c:pt idx="10591">
                  <c:v>66.49199999999999</c:v>
                </c:pt>
                <c:pt idx="10592">
                  <c:v>66.635999999999996</c:v>
                </c:pt>
                <c:pt idx="10593">
                  <c:v>66.850999999999999</c:v>
                </c:pt>
                <c:pt idx="10594">
                  <c:v>61.862000000000002</c:v>
                </c:pt>
                <c:pt idx="10595">
                  <c:v>60.359000000000002</c:v>
                </c:pt>
                <c:pt idx="10596">
                  <c:v>60.927</c:v>
                </c:pt>
                <c:pt idx="10597">
                  <c:v>61.244</c:v>
                </c:pt>
                <c:pt idx="10598">
                  <c:v>61.442999999999998</c:v>
                </c:pt>
                <c:pt idx="10599">
                  <c:v>61.648000000000003</c:v>
                </c:pt>
                <c:pt idx="10600">
                  <c:v>61.803999999999995</c:v>
                </c:pt>
                <c:pt idx="10601">
                  <c:v>41.023000000000003</c:v>
                </c:pt>
                <c:pt idx="10602">
                  <c:v>25.774999999999999</c:v>
                </c:pt>
                <c:pt idx="10603">
                  <c:v>25.587</c:v>
                </c:pt>
                <c:pt idx="10604">
                  <c:v>23.867999999999999</c:v>
                </c:pt>
                <c:pt idx="10605">
                  <c:v>82.149000000000001</c:v>
                </c:pt>
                <c:pt idx="10606">
                  <c:v>26.526999999999997</c:v>
                </c:pt>
                <c:pt idx="10607">
                  <c:v>82.649000000000001</c:v>
                </c:pt>
                <c:pt idx="10608">
                  <c:v>84.59899999999999</c:v>
                </c:pt>
                <c:pt idx="10609">
                  <c:v>84.707999999999998</c:v>
                </c:pt>
                <c:pt idx="10610">
                  <c:v>79.588999999999999</c:v>
                </c:pt>
                <c:pt idx="10611">
                  <c:v>79.713999999999999</c:v>
                </c:pt>
                <c:pt idx="10612">
                  <c:v>84.04</c:v>
                </c:pt>
                <c:pt idx="10613">
                  <c:v>86.263000000000005</c:v>
                </c:pt>
                <c:pt idx="10614">
                  <c:v>87.992999999999995</c:v>
                </c:pt>
                <c:pt idx="10615">
                  <c:v>67.161000000000001</c:v>
                </c:pt>
                <c:pt idx="10616">
                  <c:v>43.964000000000006</c:v>
                </c:pt>
                <c:pt idx="10617">
                  <c:v>41.863</c:v>
                </c:pt>
                <c:pt idx="10618">
                  <c:v>88.349000000000004</c:v>
                </c:pt>
                <c:pt idx="10619">
                  <c:v>88.406999999999996</c:v>
                </c:pt>
                <c:pt idx="10620">
                  <c:v>43.991</c:v>
                </c:pt>
                <c:pt idx="10621">
                  <c:v>32.656999999999996</c:v>
                </c:pt>
                <c:pt idx="10622">
                  <c:v>20.119</c:v>
                </c:pt>
                <c:pt idx="10623">
                  <c:v>20.306999999999999</c:v>
                </c:pt>
                <c:pt idx="10624">
                  <c:v>20.088999999999999</c:v>
                </c:pt>
                <c:pt idx="10625">
                  <c:v>17.102</c:v>
                </c:pt>
                <c:pt idx="10626">
                  <c:v>54.786000000000001</c:v>
                </c:pt>
                <c:pt idx="10627">
                  <c:v>27.331999999999997</c:v>
                </c:pt>
                <c:pt idx="10628">
                  <c:v>40.734000000000002</c:v>
                </c:pt>
                <c:pt idx="10629">
                  <c:v>28.032</c:v>
                </c:pt>
                <c:pt idx="10630">
                  <c:v>29.745999999999999</c:v>
                </c:pt>
                <c:pt idx="10631">
                  <c:v>30.745999999999999</c:v>
                </c:pt>
                <c:pt idx="10632">
                  <c:v>30.658999999999999</c:v>
                </c:pt>
                <c:pt idx="10633">
                  <c:v>41.350999999999999</c:v>
                </c:pt>
                <c:pt idx="10634">
                  <c:v>37.845999999999997</c:v>
                </c:pt>
                <c:pt idx="10635">
                  <c:v>31.447000000000003</c:v>
                </c:pt>
                <c:pt idx="10636">
                  <c:v>20.077999999999999</c:v>
                </c:pt>
                <c:pt idx="10637">
                  <c:v>21.129000000000001</c:v>
                </c:pt>
                <c:pt idx="10638">
                  <c:v>20.484000000000002</c:v>
                </c:pt>
                <c:pt idx="10639">
                  <c:v>21.392000000000003</c:v>
                </c:pt>
                <c:pt idx="10640">
                  <c:v>21.021999999999998</c:v>
                </c:pt>
                <c:pt idx="10641">
                  <c:v>21.867000000000001</c:v>
                </c:pt>
                <c:pt idx="10642">
                  <c:v>22.31</c:v>
                </c:pt>
                <c:pt idx="10643">
                  <c:v>23.168000000000003</c:v>
                </c:pt>
                <c:pt idx="10644">
                  <c:v>23</c:v>
                </c:pt>
                <c:pt idx="10645">
                  <c:v>23.468</c:v>
                </c:pt>
                <c:pt idx="10646">
                  <c:v>41.884999999999998</c:v>
                </c:pt>
                <c:pt idx="10647">
                  <c:v>43.844000000000001</c:v>
                </c:pt>
                <c:pt idx="10648">
                  <c:v>44.366</c:v>
                </c:pt>
                <c:pt idx="10649">
                  <c:v>45.000999999999998</c:v>
                </c:pt>
                <c:pt idx="10650">
                  <c:v>50.116</c:v>
                </c:pt>
                <c:pt idx="10651">
                  <c:v>51.001999999999995</c:v>
                </c:pt>
                <c:pt idx="10652">
                  <c:v>45.607999999999997</c:v>
                </c:pt>
                <c:pt idx="10653">
                  <c:v>45.786999999999999</c:v>
                </c:pt>
                <c:pt idx="10654">
                  <c:v>45.546999999999997</c:v>
                </c:pt>
                <c:pt idx="10655">
                  <c:v>45.643000000000001</c:v>
                </c:pt>
                <c:pt idx="10656">
                  <c:v>45.553999999999995</c:v>
                </c:pt>
                <c:pt idx="10657">
                  <c:v>45.911999999999999</c:v>
                </c:pt>
                <c:pt idx="10658">
                  <c:v>74.015000000000001</c:v>
                </c:pt>
                <c:pt idx="10659">
                  <c:v>74.849000000000004</c:v>
                </c:pt>
                <c:pt idx="10660">
                  <c:v>76.327000000000012</c:v>
                </c:pt>
                <c:pt idx="10661">
                  <c:v>76.701000000000008</c:v>
                </c:pt>
                <c:pt idx="10662">
                  <c:v>89.288000000000011</c:v>
                </c:pt>
                <c:pt idx="10663">
                  <c:v>89.582999999999998</c:v>
                </c:pt>
                <c:pt idx="10664">
                  <c:v>148.15600000000001</c:v>
                </c:pt>
                <c:pt idx="10665">
                  <c:v>149.911</c:v>
                </c:pt>
                <c:pt idx="10666">
                  <c:v>150.316</c:v>
                </c:pt>
                <c:pt idx="10667">
                  <c:v>150.511</c:v>
                </c:pt>
                <c:pt idx="10668">
                  <c:v>208.29599999999999</c:v>
                </c:pt>
                <c:pt idx="10669">
                  <c:v>209.21799999999999</c:v>
                </c:pt>
                <c:pt idx="10670">
                  <c:v>207.50700000000001</c:v>
                </c:pt>
                <c:pt idx="10671">
                  <c:v>207.79900000000001</c:v>
                </c:pt>
                <c:pt idx="10672">
                  <c:v>207.92599999999999</c:v>
                </c:pt>
                <c:pt idx="10673">
                  <c:v>208.31399999999999</c:v>
                </c:pt>
                <c:pt idx="10674">
                  <c:v>222.25800000000001</c:v>
                </c:pt>
                <c:pt idx="10675">
                  <c:v>223.63200000000001</c:v>
                </c:pt>
                <c:pt idx="10676">
                  <c:v>225.11600000000001</c:v>
                </c:pt>
                <c:pt idx="10677">
                  <c:v>227.125</c:v>
                </c:pt>
                <c:pt idx="10678">
                  <c:v>228.29499999999999</c:v>
                </c:pt>
                <c:pt idx="10679">
                  <c:v>229.863</c:v>
                </c:pt>
                <c:pt idx="10680">
                  <c:v>340.63900000000001</c:v>
                </c:pt>
                <c:pt idx="10681">
                  <c:v>341.19699999999995</c:v>
                </c:pt>
                <c:pt idx="10682">
                  <c:v>463.40699999999998</c:v>
                </c:pt>
                <c:pt idx="10683">
                  <c:v>478.608</c:v>
                </c:pt>
                <c:pt idx="10684">
                  <c:v>494.08100000000002</c:v>
                </c:pt>
                <c:pt idx="10685">
                  <c:v>498.67700000000002</c:v>
                </c:pt>
                <c:pt idx="10686">
                  <c:v>498.86</c:v>
                </c:pt>
                <c:pt idx="10687">
                  <c:v>525.14099999999996</c:v>
                </c:pt>
                <c:pt idx="10688">
                  <c:v>532.26200000000006</c:v>
                </c:pt>
                <c:pt idx="10689">
                  <c:v>532.35</c:v>
                </c:pt>
                <c:pt idx="10690">
                  <c:v>539.40300000000002</c:v>
                </c:pt>
                <c:pt idx="10691">
                  <c:v>542.71699999999998</c:v>
                </c:pt>
                <c:pt idx="10692">
                  <c:v>538.22400000000005</c:v>
                </c:pt>
                <c:pt idx="10693">
                  <c:v>544.29899999999998</c:v>
                </c:pt>
                <c:pt idx="10694">
                  <c:v>545.596</c:v>
                </c:pt>
                <c:pt idx="10695">
                  <c:v>550.38099999999997</c:v>
                </c:pt>
                <c:pt idx="10696">
                  <c:v>560.12300000000005</c:v>
                </c:pt>
                <c:pt idx="10697">
                  <c:v>562.01199999999994</c:v>
                </c:pt>
                <c:pt idx="10698">
                  <c:v>560.38699999999994</c:v>
                </c:pt>
                <c:pt idx="10699">
                  <c:v>562.04600000000005</c:v>
                </c:pt>
                <c:pt idx="10700">
                  <c:v>562.30500000000006</c:v>
                </c:pt>
                <c:pt idx="10701">
                  <c:v>562.37199999999996</c:v>
                </c:pt>
                <c:pt idx="10702">
                  <c:v>536.64300000000003</c:v>
                </c:pt>
                <c:pt idx="10703">
                  <c:v>536.67200000000003</c:v>
                </c:pt>
                <c:pt idx="10704">
                  <c:v>541.80399999999997</c:v>
                </c:pt>
                <c:pt idx="10705">
                  <c:v>541.85899999999992</c:v>
                </c:pt>
                <c:pt idx="10706">
                  <c:v>539.93299999999999</c:v>
                </c:pt>
                <c:pt idx="10707">
                  <c:v>539.98099999999999</c:v>
                </c:pt>
                <c:pt idx="10708">
                  <c:v>536.91</c:v>
                </c:pt>
                <c:pt idx="10709">
                  <c:v>536.94500000000005</c:v>
                </c:pt>
                <c:pt idx="10710">
                  <c:v>522.58299999999997</c:v>
                </c:pt>
                <c:pt idx="10711">
                  <c:v>522.76900000000001</c:v>
                </c:pt>
                <c:pt idx="10712">
                  <c:v>522.01099999999997</c:v>
                </c:pt>
                <c:pt idx="10713">
                  <c:v>524.952</c:v>
                </c:pt>
                <c:pt idx="10714">
                  <c:v>525.23599999999999</c:v>
                </c:pt>
                <c:pt idx="10715">
                  <c:v>525.66599999999994</c:v>
                </c:pt>
                <c:pt idx="10716">
                  <c:v>520.65700000000004</c:v>
                </c:pt>
                <c:pt idx="10717">
                  <c:v>520.70499999999993</c:v>
                </c:pt>
                <c:pt idx="10718">
                  <c:v>519.08399999999995</c:v>
                </c:pt>
                <c:pt idx="10719">
                  <c:v>519.11</c:v>
                </c:pt>
                <c:pt idx="10720">
                  <c:v>513.32900000000006</c:v>
                </c:pt>
                <c:pt idx="10721">
                  <c:v>513.35299999999995</c:v>
                </c:pt>
                <c:pt idx="10722">
                  <c:v>508.55500000000001</c:v>
                </c:pt>
                <c:pt idx="10723">
                  <c:v>508.58100000000002</c:v>
                </c:pt>
                <c:pt idx="10724">
                  <c:v>506.01700000000005</c:v>
                </c:pt>
                <c:pt idx="10725">
                  <c:v>498.536</c:v>
                </c:pt>
                <c:pt idx="10726">
                  <c:v>479.83699999999999</c:v>
                </c:pt>
                <c:pt idx="10727">
                  <c:v>475.94400000000002</c:v>
                </c:pt>
                <c:pt idx="10728">
                  <c:v>449.81799999999998</c:v>
                </c:pt>
                <c:pt idx="10729">
                  <c:v>425.18200000000002</c:v>
                </c:pt>
                <c:pt idx="10730">
                  <c:v>424.08600000000001</c:v>
                </c:pt>
                <c:pt idx="10731">
                  <c:v>423.42999999999989</c:v>
                </c:pt>
                <c:pt idx="10732">
                  <c:v>423.01100000000002</c:v>
                </c:pt>
                <c:pt idx="10733">
                  <c:v>422.61200000000002</c:v>
                </c:pt>
                <c:pt idx="10734">
                  <c:v>394.5139999999999</c:v>
                </c:pt>
                <c:pt idx="10735">
                  <c:v>382.964</c:v>
                </c:pt>
                <c:pt idx="10736">
                  <c:v>382.63799999999998</c:v>
                </c:pt>
                <c:pt idx="10737">
                  <c:v>382.45400000000001</c:v>
                </c:pt>
                <c:pt idx="10738">
                  <c:v>381.88799999999998</c:v>
                </c:pt>
                <c:pt idx="10739">
                  <c:v>381.19299999999998</c:v>
                </c:pt>
                <c:pt idx="10740">
                  <c:v>380.25900000000001</c:v>
                </c:pt>
                <c:pt idx="10741">
                  <c:v>374.59300000000002</c:v>
                </c:pt>
                <c:pt idx="10742">
                  <c:v>361.85199999999998</c:v>
                </c:pt>
                <c:pt idx="10743">
                  <c:v>360.67399999999998</c:v>
                </c:pt>
                <c:pt idx="10744">
                  <c:v>293.51</c:v>
                </c:pt>
                <c:pt idx="10745">
                  <c:v>293.50599999999997</c:v>
                </c:pt>
                <c:pt idx="10746">
                  <c:v>509.39100000000002</c:v>
                </c:pt>
                <c:pt idx="10747">
                  <c:v>505.32799999999997</c:v>
                </c:pt>
                <c:pt idx="10748">
                  <c:v>488.673</c:v>
                </c:pt>
                <c:pt idx="10749">
                  <c:v>486.25400000000002</c:v>
                </c:pt>
                <c:pt idx="10750">
                  <c:v>460.16699999999997</c:v>
                </c:pt>
                <c:pt idx="10751">
                  <c:v>435.53899999999999</c:v>
                </c:pt>
                <c:pt idx="10752">
                  <c:v>441.17</c:v>
                </c:pt>
                <c:pt idx="10753">
                  <c:v>444.26799999999997</c:v>
                </c:pt>
                <c:pt idx="10754">
                  <c:v>444.92099999999999</c:v>
                </c:pt>
                <c:pt idx="10755">
                  <c:v>420.23500000000001</c:v>
                </c:pt>
                <c:pt idx="10756">
                  <c:v>410.33800000000002</c:v>
                </c:pt>
                <c:pt idx="10757">
                  <c:v>410.51799999999997</c:v>
                </c:pt>
                <c:pt idx="10758">
                  <c:v>410.73700000000002</c:v>
                </c:pt>
                <c:pt idx="10759">
                  <c:v>411.37099999999998</c:v>
                </c:pt>
                <c:pt idx="10760">
                  <c:v>411.27</c:v>
                </c:pt>
                <c:pt idx="10761">
                  <c:v>410.75599999999997</c:v>
                </c:pt>
                <c:pt idx="10762">
                  <c:v>405.33600000000001</c:v>
                </c:pt>
                <c:pt idx="10763">
                  <c:v>454.80099999999999</c:v>
                </c:pt>
                <c:pt idx="10764">
                  <c:v>394.44299999999998</c:v>
                </c:pt>
                <c:pt idx="10765">
                  <c:v>393.71899999999999</c:v>
                </c:pt>
                <c:pt idx="10766">
                  <c:v>327.37899999999996</c:v>
                </c:pt>
                <c:pt idx="10767">
                  <c:v>327.69799999999998</c:v>
                </c:pt>
                <c:pt idx="10768">
                  <c:v>333.96600000000001</c:v>
                </c:pt>
                <c:pt idx="10769">
                  <c:v>335.40799999999996</c:v>
                </c:pt>
                <c:pt idx="10770">
                  <c:v>328.41300000000001</c:v>
                </c:pt>
                <c:pt idx="10771">
                  <c:v>330.61400000000003</c:v>
                </c:pt>
                <c:pt idx="10772">
                  <c:v>333.49899999999997</c:v>
                </c:pt>
                <c:pt idx="10773">
                  <c:v>336.904</c:v>
                </c:pt>
                <c:pt idx="10774">
                  <c:v>344.03000000000003</c:v>
                </c:pt>
                <c:pt idx="10775">
                  <c:v>346.80799999999999</c:v>
                </c:pt>
                <c:pt idx="10776">
                  <c:v>351.65100000000001</c:v>
                </c:pt>
                <c:pt idx="10777">
                  <c:v>353.67900000000003</c:v>
                </c:pt>
                <c:pt idx="10778">
                  <c:v>306.35000000000002</c:v>
                </c:pt>
                <c:pt idx="10779">
                  <c:v>308.673</c:v>
                </c:pt>
                <c:pt idx="10780">
                  <c:v>311.91200000000003</c:v>
                </c:pt>
                <c:pt idx="10781">
                  <c:v>314.41500000000002</c:v>
                </c:pt>
                <c:pt idx="10782">
                  <c:v>325.202</c:v>
                </c:pt>
                <c:pt idx="10783">
                  <c:v>327.37899999999996</c:v>
                </c:pt>
                <c:pt idx="10784">
                  <c:v>347.74599999999998</c:v>
                </c:pt>
                <c:pt idx="10785">
                  <c:v>347.8</c:v>
                </c:pt>
                <c:pt idx="10786">
                  <c:v>347.83100000000002</c:v>
                </c:pt>
                <c:pt idx="10787">
                  <c:v>347.85599999999999</c:v>
                </c:pt>
                <c:pt idx="10788">
                  <c:v>347.85500000000002</c:v>
                </c:pt>
                <c:pt idx="10789">
                  <c:v>347.88</c:v>
                </c:pt>
                <c:pt idx="10790">
                  <c:v>347.90100000000001</c:v>
                </c:pt>
                <c:pt idx="10791">
                  <c:v>347.928</c:v>
                </c:pt>
                <c:pt idx="10792">
                  <c:v>347.94900000000001</c:v>
                </c:pt>
                <c:pt idx="10793">
                  <c:v>347.95100000000002</c:v>
                </c:pt>
                <c:pt idx="10794">
                  <c:v>347.95500000000004</c:v>
                </c:pt>
                <c:pt idx="10795">
                  <c:v>347.95799999999997</c:v>
                </c:pt>
                <c:pt idx="10796">
                  <c:v>319.726</c:v>
                </c:pt>
                <c:pt idx="10797">
                  <c:v>306.44</c:v>
                </c:pt>
                <c:pt idx="10798">
                  <c:v>297.971</c:v>
                </c:pt>
                <c:pt idx="10799">
                  <c:v>297.94300000000004</c:v>
                </c:pt>
                <c:pt idx="10800">
                  <c:v>297.93900000000002</c:v>
                </c:pt>
                <c:pt idx="10801">
                  <c:v>297.93799999999999</c:v>
                </c:pt>
                <c:pt idx="10802">
                  <c:v>297.93799999999999</c:v>
                </c:pt>
                <c:pt idx="10803">
                  <c:v>297.93700000000001</c:v>
                </c:pt>
                <c:pt idx="10804">
                  <c:v>297.93599999999998</c:v>
                </c:pt>
                <c:pt idx="10805">
                  <c:v>297.93299999999999</c:v>
                </c:pt>
                <c:pt idx="10806">
                  <c:v>260.28899999999999</c:v>
                </c:pt>
                <c:pt idx="10807">
                  <c:v>260.03500000000003</c:v>
                </c:pt>
                <c:pt idx="10808">
                  <c:v>260.02</c:v>
                </c:pt>
                <c:pt idx="10809">
                  <c:v>259.89800000000002</c:v>
                </c:pt>
                <c:pt idx="10810">
                  <c:v>351.07400000000001</c:v>
                </c:pt>
                <c:pt idx="10811">
                  <c:v>351.09000000000003</c:v>
                </c:pt>
                <c:pt idx="10812">
                  <c:v>351.096</c:v>
                </c:pt>
                <c:pt idx="10813">
                  <c:v>351.11099999999999</c:v>
                </c:pt>
                <c:pt idx="10814">
                  <c:v>322.89099999999996</c:v>
                </c:pt>
                <c:pt idx="10815">
                  <c:v>314.19399999999996</c:v>
                </c:pt>
                <c:pt idx="10816">
                  <c:v>305.73099999999999</c:v>
                </c:pt>
                <c:pt idx="10817">
                  <c:v>307.92599999999999</c:v>
                </c:pt>
                <c:pt idx="10818">
                  <c:v>307.97300000000001</c:v>
                </c:pt>
                <c:pt idx="10819">
                  <c:v>308.01600000000002</c:v>
                </c:pt>
                <c:pt idx="10820">
                  <c:v>308.02699999999999</c:v>
                </c:pt>
                <c:pt idx="10821">
                  <c:v>308.03300000000002</c:v>
                </c:pt>
                <c:pt idx="10822">
                  <c:v>308.041</c:v>
                </c:pt>
                <c:pt idx="10823">
                  <c:v>308.05200000000002</c:v>
                </c:pt>
                <c:pt idx="10824">
                  <c:v>271.92399999999998</c:v>
                </c:pt>
                <c:pt idx="10825">
                  <c:v>274.75500000000005</c:v>
                </c:pt>
                <c:pt idx="10826">
                  <c:v>277.42399999999998</c:v>
                </c:pt>
                <c:pt idx="10827">
                  <c:v>277.38</c:v>
                </c:pt>
                <c:pt idx="10828">
                  <c:v>246.68</c:v>
                </c:pt>
                <c:pt idx="10829">
                  <c:v>246.745</c:v>
                </c:pt>
                <c:pt idx="10830">
                  <c:v>260.58100000000002</c:v>
                </c:pt>
                <c:pt idx="10831">
                  <c:v>260.63599999999997</c:v>
                </c:pt>
                <c:pt idx="10832">
                  <c:v>260.596</c:v>
                </c:pt>
                <c:pt idx="10833">
                  <c:v>260.62600000000003</c:v>
                </c:pt>
                <c:pt idx="10834">
                  <c:v>260.66199999999998</c:v>
                </c:pt>
                <c:pt idx="10835">
                  <c:v>260.697</c:v>
                </c:pt>
                <c:pt idx="10836">
                  <c:v>260.69299999999998</c:v>
                </c:pt>
                <c:pt idx="10837">
                  <c:v>260.72299999999996</c:v>
                </c:pt>
                <c:pt idx="10838">
                  <c:v>241.07799999999995</c:v>
                </c:pt>
                <c:pt idx="10839">
                  <c:v>241.10300000000001</c:v>
                </c:pt>
                <c:pt idx="10840">
                  <c:v>240.72</c:v>
                </c:pt>
                <c:pt idx="10841">
                  <c:v>240.745</c:v>
                </c:pt>
                <c:pt idx="10842">
                  <c:v>240.483</c:v>
                </c:pt>
                <c:pt idx="10843">
                  <c:v>240.51599999999999</c:v>
                </c:pt>
                <c:pt idx="10844">
                  <c:v>253.98900000000003</c:v>
                </c:pt>
                <c:pt idx="10845">
                  <c:v>254.29599999999999</c:v>
                </c:pt>
                <c:pt idx="10846">
                  <c:v>272.16300000000001</c:v>
                </c:pt>
                <c:pt idx="10847">
                  <c:v>272.279</c:v>
                </c:pt>
                <c:pt idx="10848">
                  <c:v>271.411</c:v>
                </c:pt>
                <c:pt idx="10849">
                  <c:v>271.51900000000001</c:v>
                </c:pt>
                <c:pt idx="10850">
                  <c:v>276.62599999999998</c:v>
                </c:pt>
                <c:pt idx="10851">
                  <c:v>276.98499999999996</c:v>
                </c:pt>
                <c:pt idx="10852">
                  <c:v>276.54499999999996</c:v>
                </c:pt>
                <c:pt idx="10853">
                  <c:v>276.70099999999996</c:v>
                </c:pt>
                <c:pt idx="10854">
                  <c:v>273.99700000000001</c:v>
                </c:pt>
                <c:pt idx="10855">
                  <c:v>274.16200000000003</c:v>
                </c:pt>
                <c:pt idx="10856">
                  <c:v>280.38</c:v>
                </c:pt>
                <c:pt idx="10857">
                  <c:v>280.63300000000004</c:v>
                </c:pt>
                <c:pt idx="10858">
                  <c:v>278.11399999999998</c:v>
                </c:pt>
                <c:pt idx="10859">
                  <c:v>285.84900000000005</c:v>
                </c:pt>
                <c:pt idx="10860">
                  <c:v>285.38099999999997</c:v>
                </c:pt>
                <c:pt idx="10861">
                  <c:v>285.49799999999999</c:v>
                </c:pt>
                <c:pt idx="10862">
                  <c:v>289.23199999999997</c:v>
                </c:pt>
                <c:pt idx="10863">
                  <c:v>289.358</c:v>
                </c:pt>
                <c:pt idx="10864">
                  <c:v>298.74200000000002</c:v>
                </c:pt>
                <c:pt idx="10865">
                  <c:v>298.86899999999997</c:v>
                </c:pt>
                <c:pt idx="10866">
                  <c:v>293.98099999999999</c:v>
                </c:pt>
                <c:pt idx="10867">
                  <c:v>294.42600000000004</c:v>
                </c:pt>
                <c:pt idx="10868">
                  <c:v>317.28000000000003</c:v>
                </c:pt>
                <c:pt idx="10869">
                  <c:v>317.35200000000003</c:v>
                </c:pt>
                <c:pt idx="10870">
                  <c:v>275.01300000000003</c:v>
                </c:pt>
                <c:pt idx="10871">
                  <c:v>275.041</c:v>
                </c:pt>
                <c:pt idx="10872">
                  <c:v>254.83600000000001</c:v>
                </c:pt>
                <c:pt idx="10873">
                  <c:v>255.55600000000001</c:v>
                </c:pt>
                <c:pt idx="10874">
                  <c:v>267.27800000000002</c:v>
                </c:pt>
                <c:pt idx="10875">
                  <c:v>267.85599999999999</c:v>
                </c:pt>
                <c:pt idx="10876">
                  <c:v>268.52300000000002</c:v>
                </c:pt>
                <c:pt idx="10877">
                  <c:v>268.77099999999996</c:v>
                </c:pt>
                <c:pt idx="10878">
                  <c:v>255.70500000000001</c:v>
                </c:pt>
                <c:pt idx="10879">
                  <c:v>256.43300000000005</c:v>
                </c:pt>
                <c:pt idx="10880">
                  <c:v>262.154</c:v>
                </c:pt>
                <c:pt idx="10881">
                  <c:v>253.41399999999996</c:v>
                </c:pt>
                <c:pt idx="10882">
                  <c:v>265.21699999999998</c:v>
                </c:pt>
                <c:pt idx="10883">
                  <c:v>264.96799999999996</c:v>
                </c:pt>
                <c:pt idx="10884">
                  <c:v>265.15800000000002</c:v>
                </c:pt>
                <c:pt idx="10885">
                  <c:v>286.31400000000002</c:v>
                </c:pt>
                <c:pt idx="10886">
                  <c:v>286.22399999999999</c:v>
                </c:pt>
                <c:pt idx="10887">
                  <c:v>255.12299999999999</c:v>
                </c:pt>
                <c:pt idx="10888">
                  <c:v>255.66399999999999</c:v>
                </c:pt>
                <c:pt idx="10889">
                  <c:v>252.108</c:v>
                </c:pt>
                <c:pt idx="10890">
                  <c:v>278.74199999999996</c:v>
                </c:pt>
                <c:pt idx="10891">
                  <c:v>260.06400000000002</c:v>
                </c:pt>
                <c:pt idx="10892">
                  <c:v>268.70999999999998</c:v>
                </c:pt>
                <c:pt idx="10893">
                  <c:v>268.58300000000003</c:v>
                </c:pt>
                <c:pt idx="10894">
                  <c:v>259.553</c:v>
                </c:pt>
                <c:pt idx="10895">
                  <c:v>260.339</c:v>
                </c:pt>
                <c:pt idx="10896">
                  <c:v>265.41900000000004</c:v>
                </c:pt>
                <c:pt idx="10897">
                  <c:v>261.42199999999997</c:v>
                </c:pt>
                <c:pt idx="10898">
                  <c:v>278.78899999999999</c:v>
                </c:pt>
                <c:pt idx="10899">
                  <c:v>287.91899999999998</c:v>
                </c:pt>
                <c:pt idx="10900">
                  <c:v>285.524</c:v>
                </c:pt>
                <c:pt idx="10901">
                  <c:v>262.84300000000002</c:v>
                </c:pt>
                <c:pt idx="10902">
                  <c:v>261.221</c:v>
                </c:pt>
                <c:pt idx="10903">
                  <c:v>253.53399999999999</c:v>
                </c:pt>
                <c:pt idx="10904">
                  <c:v>288.75700000000001</c:v>
                </c:pt>
                <c:pt idx="10905">
                  <c:v>289.423</c:v>
                </c:pt>
                <c:pt idx="10906">
                  <c:v>283.63100000000003</c:v>
                </c:pt>
                <c:pt idx="10907">
                  <c:v>275.83299999999997</c:v>
                </c:pt>
                <c:pt idx="10908">
                  <c:v>306.61200000000002</c:v>
                </c:pt>
                <c:pt idx="10909">
                  <c:v>308.01499999999999</c:v>
                </c:pt>
                <c:pt idx="10910">
                  <c:v>308.21800000000002</c:v>
                </c:pt>
                <c:pt idx="10911">
                  <c:v>308.72300000000001</c:v>
                </c:pt>
                <c:pt idx="10912">
                  <c:v>384.96899999999999</c:v>
                </c:pt>
                <c:pt idx="10913">
                  <c:v>385.32899999999989</c:v>
                </c:pt>
                <c:pt idx="10914">
                  <c:v>380.34300000000002</c:v>
                </c:pt>
                <c:pt idx="10915">
                  <c:v>380.45699999999999</c:v>
                </c:pt>
                <c:pt idx="10916">
                  <c:v>353.928</c:v>
                </c:pt>
                <c:pt idx="10917">
                  <c:v>355.11599999999999</c:v>
                </c:pt>
                <c:pt idx="10918">
                  <c:v>353.85699999999997</c:v>
                </c:pt>
                <c:pt idx="10919">
                  <c:v>354.33199999999999</c:v>
                </c:pt>
                <c:pt idx="10920">
                  <c:v>359.14600000000002</c:v>
                </c:pt>
                <c:pt idx="10921">
                  <c:v>359.947</c:v>
                </c:pt>
                <c:pt idx="10922">
                  <c:v>321.983</c:v>
                </c:pt>
                <c:pt idx="10923">
                  <c:v>322.93300000000005</c:v>
                </c:pt>
                <c:pt idx="10924">
                  <c:v>323.33600000000001</c:v>
                </c:pt>
                <c:pt idx="10925">
                  <c:v>323.89</c:v>
                </c:pt>
                <c:pt idx="10926">
                  <c:v>324.32400000000001</c:v>
                </c:pt>
                <c:pt idx="10927">
                  <c:v>324.85900000000004</c:v>
                </c:pt>
                <c:pt idx="10928">
                  <c:v>325.25399999999996</c:v>
                </c:pt>
                <c:pt idx="10929">
                  <c:v>325.82299999999998</c:v>
                </c:pt>
                <c:pt idx="10930">
                  <c:v>326.84899999999999</c:v>
                </c:pt>
                <c:pt idx="10931">
                  <c:v>327.44900000000001</c:v>
                </c:pt>
                <c:pt idx="10932">
                  <c:v>329.44</c:v>
                </c:pt>
                <c:pt idx="10933">
                  <c:v>330.28300000000002</c:v>
                </c:pt>
                <c:pt idx="10934">
                  <c:v>314.05799999999999</c:v>
                </c:pt>
                <c:pt idx="10935">
                  <c:v>314.55499999999995</c:v>
                </c:pt>
                <c:pt idx="10936">
                  <c:v>327.72300000000001</c:v>
                </c:pt>
                <c:pt idx="10937">
                  <c:v>328.137</c:v>
                </c:pt>
                <c:pt idx="10938">
                  <c:v>322.60499999999996</c:v>
                </c:pt>
                <c:pt idx="10939">
                  <c:v>323.41500000000002</c:v>
                </c:pt>
                <c:pt idx="10940">
                  <c:v>327.71299999999997</c:v>
                </c:pt>
                <c:pt idx="10941">
                  <c:v>327.91800000000001</c:v>
                </c:pt>
                <c:pt idx="10942">
                  <c:v>329.60599999999999</c:v>
                </c:pt>
                <c:pt idx="10943">
                  <c:v>330.16300000000001</c:v>
                </c:pt>
                <c:pt idx="10944">
                  <c:v>329.86799999999999</c:v>
                </c:pt>
                <c:pt idx="10945">
                  <c:v>330.92199999999997</c:v>
                </c:pt>
                <c:pt idx="10946">
                  <c:v>331.96799999999996</c:v>
                </c:pt>
                <c:pt idx="10947">
                  <c:v>332.31699999999995</c:v>
                </c:pt>
                <c:pt idx="10948">
                  <c:v>222.041</c:v>
                </c:pt>
                <c:pt idx="10949">
                  <c:v>222.54900000000001</c:v>
                </c:pt>
                <c:pt idx="10950">
                  <c:v>223.39099999999999</c:v>
                </c:pt>
                <c:pt idx="10951">
                  <c:v>224.887</c:v>
                </c:pt>
                <c:pt idx="10952">
                  <c:v>173.27699999999999</c:v>
                </c:pt>
                <c:pt idx="10953">
                  <c:v>174.22899999999998</c:v>
                </c:pt>
                <c:pt idx="10954">
                  <c:v>167.958</c:v>
                </c:pt>
                <c:pt idx="10955">
                  <c:v>169.07</c:v>
                </c:pt>
                <c:pt idx="10956">
                  <c:v>170.01</c:v>
                </c:pt>
                <c:pt idx="10957">
                  <c:v>171.19</c:v>
                </c:pt>
                <c:pt idx="10958">
                  <c:v>172.60600000000002</c:v>
                </c:pt>
                <c:pt idx="10959">
                  <c:v>173.84199999999998</c:v>
                </c:pt>
                <c:pt idx="10960">
                  <c:v>170.55699999999999</c:v>
                </c:pt>
                <c:pt idx="10961">
                  <c:v>171.33200000000002</c:v>
                </c:pt>
                <c:pt idx="10962">
                  <c:v>173.21</c:v>
                </c:pt>
                <c:pt idx="10963">
                  <c:v>174.74300000000002</c:v>
                </c:pt>
                <c:pt idx="10964">
                  <c:v>182.16800000000001</c:v>
                </c:pt>
                <c:pt idx="10965">
                  <c:v>182.69499999999999</c:v>
                </c:pt>
                <c:pt idx="10966">
                  <c:v>185.15199999999999</c:v>
                </c:pt>
                <c:pt idx="10967">
                  <c:v>185.79900000000001</c:v>
                </c:pt>
                <c:pt idx="10968">
                  <c:v>194.399</c:v>
                </c:pt>
                <c:pt idx="10969">
                  <c:v>194.881</c:v>
                </c:pt>
                <c:pt idx="10970">
                  <c:v>198.27</c:v>
                </c:pt>
                <c:pt idx="10971">
                  <c:v>199.27799999999999</c:v>
                </c:pt>
                <c:pt idx="10972">
                  <c:v>195.23599999999999</c:v>
                </c:pt>
                <c:pt idx="10973">
                  <c:v>197.01400000000001</c:v>
                </c:pt>
                <c:pt idx="10974">
                  <c:v>197.321</c:v>
                </c:pt>
                <c:pt idx="10975">
                  <c:v>198.084</c:v>
                </c:pt>
                <c:pt idx="10976">
                  <c:v>195.40600000000001</c:v>
                </c:pt>
                <c:pt idx="10977">
                  <c:v>196.499</c:v>
                </c:pt>
                <c:pt idx="10978">
                  <c:v>197.81100000000001</c:v>
                </c:pt>
                <c:pt idx="10979">
                  <c:v>200.31299999999999</c:v>
                </c:pt>
                <c:pt idx="10980">
                  <c:v>181.43600000000001</c:v>
                </c:pt>
                <c:pt idx="10981">
                  <c:v>186.79300000000001</c:v>
                </c:pt>
                <c:pt idx="10982">
                  <c:v>166.685</c:v>
                </c:pt>
                <c:pt idx="10983">
                  <c:v>168.636</c:v>
                </c:pt>
                <c:pt idx="10984">
                  <c:v>154.42099999999999</c:v>
                </c:pt>
                <c:pt idx="10985">
                  <c:v>157.715</c:v>
                </c:pt>
                <c:pt idx="10986">
                  <c:v>140.18299999999999</c:v>
                </c:pt>
                <c:pt idx="10987">
                  <c:v>141.661</c:v>
                </c:pt>
                <c:pt idx="10988">
                  <c:v>137.22200000000001</c:v>
                </c:pt>
                <c:pt idx="10989">
                  <c:v>139.41400000000002</c:v>
                </c:pt>
                <c:pt idx="10990">
                  <c:v>132.84799999999998</c:v>
                </c:pt>
                <c:pt idx="10991">
                  <c:v>139.285</c:v>
                </c:pt>
                <c:pt idx="10992">
                  <c:v>136.04499999999999</c:v>
                </c:pt>
                <c:pt idx="10993">
                  <c:v>136.12</c:v>
                </c:pt>
                <c:pt idx="10994">
                  <c:v>132.42599999999999</c:v>
                </c:pt>
                <c:pt idx="10995">
                  <c:v>132.50899999999999</c:v>
                </c:pt>
                <c:pt idx="10996">
                  <c:v>134.209</c:v>
                </c:pt>
                <c:pt idx="10997">
                  <c:v>135.33800000000002</c:v>
                </c:pt>
                <c:pt idx="10998">
                  <c:v>120.55200000000001</c:v>
                </c:pt>
                <c:pt idx="10999">
                  <c:v>122.199</c:v>
                </c:pt>
                <c:pt idx="11000">
                  <c:v>120.413</c:v>
                </c:pt>
                <c:pt idx="11001">
                  <c:v>122.566</c:v>
                </c:pt>
                <c:pt idx="11002">
                  <c:v>139.85</c:v>
                </c:pt>
                <c:pt idx="11003">
                  <c:v>140.554</c:v>
                </c:pt>
                <c:pt idx="11004">
                  <c:v>146.11699999999999</c:v>
                </c:pt>
                <c:pt idx="11005">
                  <c:v>147.28299999999999</c:v>
                </c:pt>
                <c:pt idx="11006">
                  <c:v>146.27699999999999</c:v>
                </c:pt>
                <c:pt idx="11007">
                  <c:v>149.53900000000002</c:v>
                </c:pt>
                <c:pt idx="11008">
                  <c:v>153.67099999999999</c:v>
                </c:pt>
                <c:pt idx="11009">
                  <c:v>155.02600000000001</c:v>
                </c:pt>
                <c:pt idx="11010">
                  <c:v>171.90600000000001</c:v>
                </c:pt>
                <c:pt idx="11011">
                  <c:v>175.024</c:v>
                </c:pt>
                <c:pt idx="11012">
                  <c:v>210.476</c:v>
                </c:pt>
                <c:pt idx="11013">
                  <c:v>214.21799999999999</c:v>
                </c:pt>
                <c:pt idx="11014">
                  <c:v>218.06200000000001</c:v>
                </c:pt>
                <c:pt idx="11015">
                  <c:v>222.81700000000001</c:v>
                </c:pt>
                <c:pt idx="11016">
                  <c:v>229.71700000000001</c:v>
                </c:pt>
                <c:pt idx="11017">
                  <c:v>229.744</c:v>
                </c:pt>
                <c:pt idx="11018">
                  <c:v>229.77500000000001</c:v>
                </c:pt>
                <c:pt idx="11019">
                  <c:v>229.8</c:v>
                </c:pt>
                <c:pt idx="11020">
                  <c:v>229.80099999999999</c:v>
                </c:pt>
                <c:pt idx="11021">
                  <c:v>225.322</c:v>
                </c:pt>
                <c:pt idx="11022">
                  <c:v>224.02600000000001</c:v>
                </c:pt>
                <c:pt idx="11023">
                  <c:v>210.79300000000001</c:v>
                </c:pt>
                <c:pt idx="11024">
                  <c:v>210.76499999999999</c:v>
                </c:pt>
                <c:pt idx="11025">
                  <c:v>179.91800000000001</c:v>
                </c:pt>
                <c:pt idx="11026">
                  <c:v>175.21900000000002</c:v>
                </c:pt>
                <c:pt idx="11027">
                  <c:v>170.26400000000001</c:v>
                </c:pt>
                <c:pt idx="11028">
                  <c:v>167.42399999999998</c:v>
                </c:pt>
                <c:pt idx="11029">
                  <c:v>166.33600000000001</c:v>
                </c:pt>
                <c:pt idx="11030">
                  <c:v>165.88300000000001</c:v>
                </c:pt>
                <c:pt idx="11031">
                  <c:v>132.642</c:v>
                </c:pt>
                <c:pt idx="11032">
                  <c:v>124.624</c:v>
                </c:pt>
                <c:pt idx="11033">
                  <c:v>123.849</c:v>
                </c:pt>
                <c:pt idx="11034">
                  <c:v>123.071</c:v>
                </c:pt>
                <c:pt idx="11035">
                  <c:v>122.042</c:v>
                </c:pt>
                <c:pt idx="11036">
                  <c:v>121.59699999999999</c:v>
                </c:pt>
                <c:pt idx="11037">
                  <c:v>121.304</c:v>
                </c:pt>
                <c:pt idx="11038">
                  <c:v>120.52200000000001</c:v>
                </c:pt>
                <c:pt idx="11039">
                  <c:v>118.874</c:v>
                </c:pt>
                <c:pt idx="11040">
                  <c:v>118.229</c:v>
                </c:pt>
                <c:pt idx="11041">
                  <c:v>117.69499999999999</c:v>
                </c:pt>
                <c:pt idx="11042">
                  <c:v>115.40600000000001</c:v>
                </c:pt>
                <c:pt idx="11043">
                  <c:v>248.66900000000001</c:v>
                </c:pt>
                <c:pt idx="11044">
                  <c:v>237.27699999999999</c:v>
                </c:pt>
                <c:pt idx="11045">
                  <c:v>237.30099999999999</c:v>
                </c:pt>
                <c:pt idx="11046">
                  <c:v>206.46</c:v>
                </c:pt>
                <c:pt idx="11047">
                  <c:v>201.767</c:v>
                </c:pt>
                <c:pt idx="11048">
                  <c:v>196.821</c:v>
                </c:pt>
                <c:pt idx="11049">
                  <c:v>260.15899999999999</c:v>
                </c:pt>
                <c:pt idx="11050">
                  <c:v>259.82400000000001</c:v>
                </c:pt>
                <c:pt idx="11051">
                  <c:v>209.90199999999999</c:v>
                </c:pt>
                <c:pt idx="11052">
                  <c:v>208.87899999999999</c:v>
                </c:pt>
                <c:pt idx="11053">
                  <c:v>208.44900000000001</c:v>
                </c:pt>
                <c:pt idx="11054">
                  <c:v>175.22299999999998</c:v>
                </c:pt>
                <c:pt idx="11055">
                  <c:v>167.23</c:v>
                </c:pt>
                <c:pt idx="11056">
                  <c:v>166.47500000000002</c:v>
                </c:pt>
                <c:pt idx="11057">
                  <c:v>165.75400000000002</c:v>
                </c:pt>
                <c:pt idx="11058">
                  <c:v>164.76399999999998</c:v>
                </c:pt>
                <c:pt idx="11059">
                  <c:v>164.327</c:v>
                </c:pt>
                <c:pt idx="11060">
                  <c:v>164.04499999999999</c:v>
                </c:pt>
                <c:pt idx="11061">
                  <c:v>163.28100000000001</c:v>
                </c:pt>
                <c:pt idx="11062">
                  <c:v>180.07999999999998</c:v>
                </c:pt>
                <c:pt idx="11063">
                  <c:v>179.47800000000001</c:v>
                </c:pt>
                <c:pt idx="11064">
                  <c:v>178.96599999999998</c:v>
                </c:pt>
                <c:pt idx="11065">
                  <c:v>176.697</c:v>
                </c:pt>
                <c:pt idx="11066">
                  <c:v>191.73</c:v>
                </c:pt>
                <c:pt idx="11067">
                  <c:v>193.113</c:v>
                </c:pt>
                <c:pt idx="11068">
                  <c:v>193.08099999999999</c:v>
                </c:pt>
                <c:pt idx="11069">
                  <c:v>193.48599999999999</c:v>
                </c:pt>
                <c:pt idx="11070">
                  <c:v>189.477</c:v>
                </c:pt>
                <c:pt idx="11071">
                  <c:v>190.66</c:v>
                </c:pt>
                <c:pt idx="11072">
                  <c:v>193.11799999999999</c:v>
                </c:pt>
                <c:pt idx="11073">
                  <c:v>193.80199999999999</c:v>
                </c:pt>
                <c:pt idx="11074">
                  <c:v>195.018</c:v>
                </c:pt>
                <c:pt idx="11075">
                  <c:v>199.012</c:v>
                </c:pt>
                <c:pt idx="11076">
                  <c:v>202.541</c:v>
                </c:pt>
                <c:pt idx="11077">
                  <c:v>204.923</c:v>
                </c:pt>
                <c:pt idx="11078">
                  <c:v>195.452</c:v>
                </c:pt>
                <c:pt idx="11079">
                  <c:v>195.53800000000001</c:v>
                </c:pt>
                <c:pt idx="11080">
                  <c:v>197.869</c:v>
                </c:pt>
                <c:pt idx="11081">
                  <c:v>198.89</c:v>
                </c:pt>
                <c:pt idx="11082">
                  <c:v>201.28399999999999</c:v>
                </c:pt>
                <c:pt idx="11083">
                  <c:v>202.023</c:v>
                </c:pt>
                <c:pt idx="11084">
                  <c:v>203.56399999999999</c:v>
                </c:pt>
                <c:pt idx="11085">
                  <c:v>203.62700000000001</c:v>
                </c:pt>
                <c:pt idx="11086">
                  <c:v>162.72300000000001</c:v>
                </c:pt>
                <c:pt idx="11087">
                  <c:v>163.86500000000001</c:v>
                </c:pt>
                <c:pt idx="11088">
                  <c:v>167.7</c:v>
                </c:pt>
                <c:pt idx="11089">
                  <c:v>168.37799999999999</c:v>
                </c:pt>
                <c:pt idx="11090">
                  <c:v>170.21199999999999</c:v>
                </c:pt>
                <c:pt idx="11091">
                  <c:v>171.29599999999999</c:v>
                </c:pt>
                <c:pt idx="11092">
                  <c:v>172.69799999999998</c:v>
                </c:pt>
                <c:pt idx="11093">
                  <c:v>174.18299999999999</c:v>
                </c:pt>
                <c:pt idx="11094">
                  <c:v>174.63300000000001</c:v>
                </c:pt>
                <c:pt idx="11095">
                  <c:v>174.68600000000001</c:v>
                </c:pt>
                <c:pt idx="11096">
                  <c:v>122.136</c:v>
                </c:pt>
                <c:pt idx="11097">
                  <c:v>122.164</c:v>
                </c:pt>
                <c:pt idx="11098">
                  <c:v>121.268</c:v>
                </c:pt>
                <c:pt idx="11099">
                  <c:v>121.29300000000001</c:v>
                </c:pt>
                <c:pt idx="11100">
                  <c:v>121.271</c:v>
                </c:pt>
                <c:pt idx="11101">
                  <c:v>120.93</c:v>
                </c:pt>
                <c:pt idx="11102">
                  <c:v>120.568</c:v>
                </c:pt>
                <c:pt idx="11103">
                  <c:v>137.52500000000001</c:v>
                </c:pt>
                <c:pt idx="11104">
                  <c:v>138.84299999999999</c:v>
                </c:pt>
                <c:pt idx="11105">
                  <c:v>138.83599999999998</c:v>
                </c:pt>
                <c:pt idx="11106">
                  <c:v>140.172</c:v>
                </c:pt>
                <c:pt idx="11107">
                  <c:v>143.05399999999997</c:v>
                </c:pt>
                <c:pt idx="11108">
                  <c:v>144.68200000000002</c:v>
                </c:pt>
                <c:pt idx="11109">
                  <c:v>146.10400000000001</c:v>
                </c:pt>
                <c:pt idx="11110">
                  <c:v>147.267</c:v>
                </c:pt>
                <c:pt idx="11111">
                  <c:v>147.75800000000001</c:v>
                </c:pt>
                <c:pt idx="11112">
                  <c:v>152.55199999999999</c:v>
                </c:pt>
                <c:pt idx="11113">
                  <c:v>154.44200000000001</c:v>
                </c:pt>
                <c:pt idx="11114">
                  <c:v>155.441</c:v>
                </c:pt>
                <c:pt idx="11115">
                  <c:v>156.45500000000001</c:v>
                </c:pt>
                <c:pt idx="11116">
                  <c:v>159.93799999999999</c:v>
                </c:pt>
                <c:pt idx="11117">
                  <c:v>160.87</c:v>
                </c:pt>
                <c:pt idx="11118">
                  <c:v>126.027</c:v>
                </c:pt>
                <c:pt idx="11119">
                  <c:v>126.768</c:v>
                </c:pt>
                <c:pt idx="11120">
                  <c:v>124.721</c:v>
                </c:pt>
                <c:pt idx="11121">
                  <c:v>125.761</c:v>
                </c:pt>
                <c:pt idx="11122">
                  <c:v>125.565</c:v>
                </c:pt>
                <c:pt idx="11123">
                  <c:v>126.596</c:v>
                </c:pt>
                <c:pt idx="11124">
                  <c:v>130.67100000000002</c:v>
                </c:pt>
                <c:pt idx="11125">
                  <c:v>130.91300000000001</c:v>
                </c:pt>
                <c:pt idx="11126">
                  <c:v>129.41499999999999</c:v>
                </c:pt>
                <c:pt idx="11127">
                  <c:v>129.547</c:v>
                </c:pt>
                <c:pt idx="11128">
                  <c:v>129.06899999999999</c:v>
                </c:pt>
                <c:pt idx="11129">
                  <c:v>129.62899999999999</c:v>
                </c:pt>
                <c:pt idx="11130">
                  <c:v>108.178</c:v>
                </c:pt>
                <c:pt idx="11131">
                  <c:v>108.71299999999999</c:v>
                </c:pt>
                <c:pt idx="11132">
                  <c:v>109.535</c:v>
                </c:pt>
                <c:pt idx="11133">
                  <c:v>110.40900000000001</c:v>
                </c:pt>
                <c:pt idx="11134">
                  <c:v>111.956</c:v>
                </c:pt>
                <c:pt idx="11135">
                  <c:v>112.747</c:v>
                </c:pt>
                <c:pt idx="11136">
                  <c:v>73.677999999999997</c:v>
                </c:pt>
                <c:pt idx="11137">
                  <c:v>74.051000000000002</c:v>
                </c:pt>
                <c:pt idx="11138">
                  <c:v>121.66800000000001</c:v>
                </c:pt>
                <c:pt idx="11139">
                  <c:v>122.063</c:v>
                </c:pt>
                <c:pt idx="11140">
                  <c:v>142.24700000000001</c:v>
                </c:pt>
                <c:pt idx="11141">
                  <c:v>143.036</c:v>
                </c:pt>
                <c:pt idx="11142">
                  <c:v>140.98099999999999</c:v>
                </c:pt>
                <c:pt idx="11143">
                  <c:v>141.45499999999998</c:v>
                </c:pt>
                <c:pt idx="11144">
                  <c:v>141.73099999999999</c:v>
                </c:pt>
                <c:pt idx="11145">
                  <c:v>142.15900000000002</c:v>
                </c:pt>
                <c:pt idx="11146">
                  <c:v>142.31899999999999</c:v>
                </c:pt>
                <c:pt idx="11147">
                  <c:v>143.05499999999998</c:v>
                </c:pt>
                <c:pt idx="11148">
                  <c:v>143.637</c:v>
                </c:pt>
                <c:pt idx="11149">
                  <c:v>144.31</c:v>
                </c:pt>
                <c:pt idx="11150">
                  <c:v>145.65900000000002</c:v>
                </c:pt>
                <c:pt idx="11151">
                  <c:v>145.94800000000001</c:v>
                </c:pt>
                <c:pt idx="11152">
                  <c:v>146.38200000000001</c:v>
                </c:pt>
                <c:pt idx="11153">
                  <c:v>146.643</c:v>
                </c:pt>
                <c:pt idx="11154">
                  <c:v>158.577</c:v>
                </c:pt>
                <c:pt idx="11155">
                  <c:v>158.79599999999999</c:v>
                </c:pt>
                <c:pt idx="11156">
                  <c:v>159.84200000000001</c:v>
                </c:pt>
                <c:pt idx="11157">
                  <c:v>160.08800000000002</c:v>
                </c:pt>
                <c:pt idx="11158">
                  <c:v>195.72800000000001</c:v>
                </c:pt>
                <c:pt idx="11159">
                  <c:v>196.45099999999999</c:v>
                </c:pt>
                <c:pt idx="11160">
                  <c:v>242.53800000000001</c:v>
                </c:pt>
                <c:pt idx="11161">
                  <c:v>242.93700000000001</c:v>
                </c:pt>
                <c:pt idx="11162">
                  <c:v>240.44800000000001</c:v>
                </c:pt>
                <c:pt idx="11163">
                  <c:v>240.95099999999999</c:v>
                </c:pt>
                <c:pt idx="11164">
                  <c:v>242.255</c:v>
                </c:pt>
                <c:pt idx="11165">
                  <c:v>243.25299999999999</c:v>
                </c:pt>
                <c:pt idx="11166">
                  <c:v>244.76</c:v>
                </c:pt>
                <c:pt idx="11167">
                  <c:v>244.994</c:v>
                </c:pt>
                <c:pt idx="11168">
                  <c:v>246.6</c:v>
                </c:pt>
                <c:pt idx="11169">
                  <c:v>247.39699999999999</c:v>
                </c:pt>
                <c:pt idx="11170">
                  <c:v>242.01</c:v>
                </c:pt>
                <c:pt idx="11171">
                  <c:v>243.65899999999999</c:v>
                </c:pt>
                <c:pt idx="11172">
                  <c:v>246.411</c:v>
                </c:pt>
                <c:pt idx="11173">
                  <c:v>246.49700000000001</c:v>
                </c:pt>
                <c:pt idx="11174">
                  <c:v>247.959</c:v>
                </c:pt>
                <c:pt idx="11175">
                  <c:v>249.619</c:v>
                </c:pt>
                <c:pt idx="11176">
                  <c:v>250.38700000000003</c:v>
                </c:pt>
                <c:pt idx="11177">
                  <c:v>250.45800000000003</c:v>
                </c:pt>
                <c:pt idx="11178">
                  <c:v>252.596</c:v>
                </c:pt>
                <c:pt idx="11179">
                  <c:v>252.65299999999999</c:v>
                </c:pt>
                <c:pt idx="11180">
                  <c:v>242.18799999999999</c:v>
                </c:pt>
                <c:pt idx="11181">
                  <c:v>242.65100000000001</c:v>
                </c:pt>
                <c:pt idx="11182">
                  <c:v>233.09299999999999</c:v>
                </c:pt>
                <c:pt idx="11183">
                  <c:v>234.041</c:v>
                </c:pt>
                <c:pt idx="11184">
                  <c:v>225.661</c:v>
                </c:pt>
                <c:pt idx="11185">
                  <c:v>227.13900000000001</c:v>
                </c:pt>
                <c:pt idx="11186">
                  <c:v>227.80699999999999</c:v>
                </c:pt>
                <c:pt idx="11187">
                  <c:v>228.202</c:v>
                </c:pt>
                <c:pt idx="11188">
                  <c:v>224.09399999999999</c:v>
                </c:pt>
                <c:pt idx="11189">
                  <c:v>224.78200000000001</c:v>
                </c:pt>
                <c:pt idx="11190">
                  <c:v>225.238</c:v>
                </c:pt>
                <c:pt idx="11191">
                  <c:v>225.50700000000001</c:v>
                </c:pt>
                <c:pt idx="11192">
                  <c:v>225.77600000000001</c:v>
                </c:pt>
                <c:pt idx="11193">
                  <c:v>226.006</c:v>
                </c:pt>
                <c:pt idx="11194">
                  <c:v>226.21100000000001</c:v>
                </c:pt>
                <c:pt idx="11195">
                  <c:v>226.36699999999999</c:v>
                </c:pt>
                <c:pt idx="11196">
                  <c:v>226.49</c:v>
                </c:pt>
                <c:pt idx="11197">
                  <c:v>226.68700000000001</c:v>
                </c:pt>
                <c:pt idx="11198">
                  <c:v>201.834</c:v>
                </c:pt>
                <c:pt idx="11199">
                  <c:v>202.971</c:v>
                </c:pt>
                <c:pt idx="11200">
                  <c:v>188.22900000000001</c:v>
                </c:pt>
                <c:pt idx="11201">
                  <c:v>188.45400000000001</c:v>
                </c:pt>
                <c:pt idx="11202">
                  <c:v>188.43899999999999</c:v>
                </c:pt>
                <c:pt idx="11203">
                  <c:v>188.66499999999999</c:v>
                </c:pt>
                <c:pt idx="11204">
                  <c:v>189.048</c:v>
                </c:pt>
                <c:pt idx="11205">
                  <c:v>189.238</c:v>
                </c:pt>
                <c:pt idx="11206">
                  <c:v>189.31899999999999</c:v>
                </c:pt>
                <c:pt idx="11207">
                  <c:v>189.524</c:v>
                </c:pt>
                <c:pt idx="11208">
                  <c:v>229.12100000000001</c:v>
                </c:pt>
                <c:pt idx="11209">
                  <c:v>229.37299999999999</c:v>
                </c:pt>
                <c:pt idx="11210">
                  <c:v>249.15199999999999</c:v>
                </c:pt>
                <c:pt idx="11211">
                  <c:v>249.71100000000001</c:v>
                </c:pt>
                <c:pt idx="11212">
                  <c:v>243.22300000000001</c:v>
                </c:pt>
                <c:pt idx="11213">
                  <c:v>244.655</c:v>
                </c:pt>
                <c:pt idx="11214">
                  <c:v>245.34800000000001</c:v>
                </c:pt>
                <c:pt idx="11215">
                  <c:v>245.6</c:v>
                </c:pt>
                <c:pt idx="11216">
                  <c:v>247.1</c:v>
                </c:pt>
                <c:pt idx="11217">
                  <c:v>248.78100000000001</c:v>
                </c:pt>
                <c:pt idx="11218">
                  <c:v>208.816</c:v>
                </c:pt>
                <c:pt idx="11219">
                  <c:v>211.114</c:v>
                </c:pt>
                <c:pt idx="11220">
                  <c:v>222.03200000000001</c:v>
                </c:pt>
                <c:pt idx="11221">
                  <c:v>222.51300000000001</c:v>
                </c:pt>
                <c:pt idx="11222">
                  <c:v>225.184</c:v>
                </c:pt>
                <c:pt idx="11223">
                  <c:v>225.72300000000001</c:v>
                </c:pt>
                <c:pt idx="11224">
                  <c:v>230.14400000000001</c:v>
                </c:pt>
                <c:pt idx="11225">
                  <c:v>231.50299999999999</c:v>
                </c:pt>
                <c:pt idx="11226">
                  <c:v>232.923</c:v>
                </c:pt>
                <c:pt idx="11227">
                  <c:v>234.262</c:v>
                </c:pt>
                <c:pt idx="11228">
                  <c:v>247.018</c:v>
                </c:pt>
                <c:pt idx="11229">
                  <c:v>248.57199999999995</c:v>
                </c:pt>
                <c:pt idx="11230">
                  <c:v>251.68100000000001</c:v>
                </c:pt>
                <c:pt idx="11231">
                  <c:v>250.41499999999999</c:v>
                </c:pt>
                <c:pt idx="11232">
                  <c:v>246.084</c:v>
                </c:pt>
                <c:pt idx="11233">
                  <c:v>236.34899999999999</c:v>
                </c:pt>
                <c:pt idx="11234">
                  <c:v>270.959</c:v>
                </c:pt>
                <c:pt idx="11235">
                  <c:v>269.03700000000003</c:v>
                </c:pt>
                <c:pt idx="11236">
                  <c:v>274.17099999999999</c:v>
                </c:pt>
                <c:pt idx="11237">
                  <c:v>265.09399999999999</c:v>
                </c:pt>
                <c:pt idx="11238">
                  <c:v>263.93899999999996</c:v>
                </c:pt>
                <c:pt idx="11239">
                  <c:v>261.73400000000004</c:v>
                </c:pt>
                <c:pt idx="11240">
                  <c:v>263.93</c:v>
                </c:pt>
                <c:pt idx="11241">
                  <c:v>287.476</c:v>
                </c:pt>
                <c:pt idx="11242">
                  <c:v>278.83100000000002</c:v>
                </c:pt>
                <c:pt idx="11243">
                  <c:v>284.00099999999998</c:v>
                </c:pt>
                <c:pt idx="11244">
                  <c:v>518.43899999999996</c:v>
                </c:pt>
                <c:pt idx="11245">
                  <c:v>519.11599999999999</c:v>
                </c:pt>
                <c:pt idx="11246">
                  <c:v>526.68099999999993</c:v>
                </c:pt>
                <c:pt idx="11247">
                  <c:v>527.31099999999992</c:v>
                </c:pt>
                <c:pt idx="11248">
                  <c:v>524.38599999999997</c:v>
                </c:pt>
                <c:pt idx="11249">
                  <c:v>524.53700000000003</c:v>
                </c:pt>
                <c:pt idx="11250">
                  <c:v>524.06500000000005</c:v>
                </c:pt>
                <c:pt idx="11251">
                  <c:v>525.16099999999994</c:v>
                </c:pt>
                <c:pt idx="11252">
                  <c:v>522.35299999999995</c:v>
                </c:pt>
                <c:pt idx="11253">
                  <c:v>522.66999999999996</c:v>
                </c:pt>
                <c:pt idx="11254">
                  <c:v>532.30599999999993</c:v>
                </c:pt>
                <c:pt idx="11255">
                  <c:v>534.274</c:v>
                </c:pt>
                <c:pt idx="11256">
                  <c:v>536.96299999999997</c:v>
                </c:pt>
                <c:pt idx="11257">
                  <c:v>538.01600000000008</c:v>
                </c:pt>
                <c:pt idx="11258">
                  <c:v>534.92700000000002</c:v>
                </c:pt>
                <c:pt idx="11259">
                  <c:v>535.55200000000002</c:v>
                </c:pt>
                <c:pt idx="11260">
                  <c:v>540.62900000000002</c:v>
                </c:pt>
                <c:pt idx="11261">
                  <c:v>540.87799999999993</c:v>
                </c:pt>
                <c:pt idx="11262">
                  <c:v>579.98500000000001</c:v>
                </c:pt>
                <c:pt idx="11263">
                  <c:v>581.02600000000007</c:v>
                </c:pt>
                <c:pt idx="11264">
                  <c:v>580.69099999999992</c:v>
                </c:pt>
                <c:pt idx="11265">
                  <c:v>580.95699999999999</c:v>
                </c:pt>
                <c:pt idx="11266">
                  <c:v>581.55500000000006</c:v>
                </c:pt>
                <c:pt idx="11267">
                  <c:v>582.55399999999997</c:v>
                </c:pt>
                <c:pt idx="11268">
                  <c:v>570.60599999999999</c:v>
                </c:pt>
                <c:pt idx="11269">
                  <c:v>570.82399999999996</c:v>
                </c:pt>
                <c:pt idx="11270">
                  <c:v>508.18599999999998</c:v>
                </c:pt>
                <c:pt idx="11271">
                  <c:v>508.41399999999999</c:v>
                </c:pt>
                <c:pt idx="11272">
                  <c:v>509.76499999999999</c:v>
                </c:pt>
                <c:pt idx="11273">
                  <c:v>510.08</c:v>
                </c:pt>
                <c:pt idx="11274">
                  <c:v>510.93</c:v>
                </c:pt>
                <c:pt idx="11275">
                  <c:v>495.83800000000002</c:v>
                </c:pt>
                <c:pt idx="11276">
                  <c:v>495.84500000000003</c:v>
                </c:pt>
                <c:pt idx="11277">
                  <c:v>495.78399999999999</c:v>
                </c:pt>
                <c:pt idx="11278">
                  <c:v>495.88799999999998</c:v>
                </c:pt>
                <c:pt idx="11279">
                  <c:v>495.99400000000003</c:v>
                </c:pt>
                <c:pt idx="11280">
                  <c:v>501.274</c:v>
                </c:pt>
                <c:pt idx="11281">
                  <c:v>521.09799999999996</c:v>
                </c:pt>
                <c:pt idx="11282">
                  <c:v>521.08900000000006</c:v>
                </c:pt>
                <c:pt idx="11283">
                  <c:v>505.4</c:v>
                </c:pt>
                <c:pt idx="11284">
                  <c:v>504.8</c:v>
                </c:pt>
                <c:pt idx="11285">
                  <c:v>507.32100000000003</c:v>
                </c:pt>
                <c:pt idx="11286">
                  <c:v>526.78100000000006</c:v>
                </c:pt>
                <c:pt idx="11287">
                  <c:v>508.00700000000001</c:v>
                </c:pt>
                <c:pt idx="11288">
                  <c:v>516.37099999999998</c:v>
                </c:pt>
                <c:pt idx="11289">
                  <c:v>516.74600000000009</c:v>
                </c:pt>
                <c:pt idx="11290">
                  <c:v>517.17500000000007</c:v>
                </c:pt>
                <c:pt idx="11291">
                  <c:v>517.41499999999996</c:v>
                </c:pt>
                <c:pt idx="11292">
                  <c:v>516.55799999999999</c:v>
                </c:pt>
                <c:pt idx="11293">
                  <c:v>517.25299999999993</c:v>
                </c:pt>
                <c:pt idx="11294">
                  <c:v>517.79499999999996</c:v>
                </c:pt>
                <c:pt idx="11295">
                  <c:v>517.58800000000008</c:v>
                </c:pt>
                <c:pt idx="11296">
                  <c:v>493.48700000000002</c:v>
                </c:pt>
                <c:pt idx="11297">
                  <c:v>494.524</c:v>
                </c:pt>
                <c:pt idx="11298">
                  <c:v>495.28899999999999</c:v>
                </c:pt>
                <c:pt idx="11299">
                  <c:v>465.00299999999999</c:v>
                </c:pt>
                <c:pt idx="11300">
                  <c:v>471.27699999999999</c:v>
                </c:pt>
                <c:pt idx="11301">
                  <c:v>472.262</c:v>
                </c:pt>
                <c:pt idx="11302">
                  <c:v>437.75</c:v>
                </c:pt>
                <c:pt idx="11303">
                  <c:v>436.54199999999997</c:v>
                </c:pt>
                <c:pt idx="11304">
                  <c:v>534.88800000000003</c:v>
                </c:pt>
                <c:pt idx="11305">
                  <c:v>430.60899999999998</c:v>
                </c:pt>
                <c:pt idx="11306">
                  <c:v>412.97699999999998</c:v>
                </c:pt>
                <c:pt idx="11307">
                  <c:v>413.17399999999998</c:v>
                </c:pt>
                <c:pt idx="11308">
                  <c:v>538.08000000000004</c:v>
                </c:pt>
                <c:pt idx="11309">
                  <c:v>539.61599999999999</c:v>
                </c:pt>
                <c:pt idx="11310">
                  <c:v>416.68599999999998</c:v>
                </c:pt>
                <c:pt idx="11311">
                  <c:v>417.03</c:v>
                </c:pt>
                <c:pt idx="11312">
                  <c:v>420.25900000000001</c:v>
                </c:pt>
                <c:pt idx="11313">
                  <c:v>543.90000000000009</c:v>
                </c:pt>
                <c:pt idx="11314">
                  <c:v>543.69299999999998</c:v>
                </c:pt>
                <c:pt idx="11315">
                  <c:v>543.34699999999998</c:v>
                </c:pt>
                <c:pt idx="11316">
                  <c:v>542.81700000000001</c:v>
                </c:pt>
                <c:pt idx="11317">
                  <c:v>516.48799999999994</c:v>
                </c:pt>
                <c:pt idx="11318">
                  <c:v>516.43200000000002</c:v>
                </c:pt>
                <c:pt idx="11319">
                  <c:v>516.38499999999999</c:v>
                </c:pt>
                <c:pt idx="11320">
                  <c:v>485.83100000000002</c:v>
                </c:pt>
                <c:pt idx="11321">
                  <c:v>485.72199999999998</c:v>
                </c:pt>
                <c:pt idx="11322">
                  <c:v>485.66899999999998</c:v>
                </c:pt>
                <c:pt idx="11323">
                  <c:v>450.37799999999999</c:v>
                </c:pt>
                <c:pt idx="11324">
                  <c:v>544.90099999999995</c:v>
                </c:pt>
                <c:pt idx="11325">
                  <c:v>448.22699999999998</c:v>
                </c:pt>
                <c:pt idx="11326">
                  <c:v>441.00200000000001</c:v>
                </c:pt>
                <c:pt idx="11327">
                  <c:v>422.87599999999998</c:v>
                </c:pt>
                <c:pt idx="11328">
                  <c:v>422.517</c:v>
                </c:pt>
                <c:pt idx="11329">
                  <c:v>422.512</c:v>
                </c:pt>
                <c:pt idx="11330">
                  <c:v>422.51799999999997</c:v>
                </c:pt>
                <c:pt idx="11331">
                  <c:v>422.67200000000003</c:v>
                </c:pt>
                <c:pt idx="11332">
                  <c:v>423.048</c:v>
                </c:pt>
                <c:pt idx="11333">
                  <c:v>423.40699999999998</c:v>
                </c:pt>
                <c:pt idx="11334">
                  <c:v>432.57299999999998</c:v>
                </c:pt>
                <c:pt idx="11335">
                  <c:v>433.14200000000005</c:v>
                </c:pt>
                <c:pt idx="11336">
                  <c:v>434.01499999999999</c:v>
                </c:pt>
                <c:pt idx="11337">
                  <c:v>435.46699999999998</c:v>
                </c:pt>
                <c:pt idx="11338">
                  <c:v>437.87</c:v>
                </c:pt>
                <c:pt idx="11339">
                  <c:v>439.89499999999998</c:v>
                </c:pt>
                <c:pt idx="11340">
                  <c:v>429.31200000000001</c:v>
                </c:pt>
                <c:pt idx="11341">
                  <c:v>429.46699999999998</c:v>
                </c:pt>
                <c:pt idx="11342">
                  <c:v>380.084</c:v>
                </c:pt>
                <c:pt idx="11343">
                  <c:v>381.68299999999999</c:v>
                </c:pt>
                <c:pt idx="11344">
                  <c:v>385.46</c:v>
                </c:pt>
                <c:pt idx="11345">
                  <c:v>386.14400000000001</c:v>
                </c:pt>
                <c:pt idx="11346">
                  <c:v>387.61500000000001</c:v>
                </c:pt>
                <c:pt idx="11347">
                  <c:v>389.29700000000003</c:v>
                </c:pt>
                <c:pt idx="11348">
                  <c:v>394.4500000000001</c:v>
                </c:pt>
                <c:pt idx="11349">
                  <c:v>396.16399999999999</c:v>
                </c:pt>
                <c:pt idx="11350">
                  <c:v>400.87700000000001</c:v>
                </c:pt>
                <c:pt idx="11351">
                  <c:v>402.78199999999998</c:v>
                </c:pt>
                <c:pt idx="11352">
                  <c:v>407.33699999999999</c:v>
                </c:pt>
                <c:pt idx="11353">
                  <c:v>410.44000000000005</c:v>
                </c:pt>
                <c:pt idx="11354">
                  <c:v>406.44400000000002</c:v>
                </c:pt>
                <c:pt idx="11355">
                  <c:v>407.25400000000002</c:v>
                </c:pt>
                <c:pt idx="11356">
                  <c:v>394.26299999999998</c:v>
                </c:pt>
                <c:pt idx="11357">
                  <c:v>398.61599999999999</c:v>
                </c:pt>
                <c:pt idx="11358">
                  <c:v>361.98200000000003</c:v>
                </c:pt>
                <c:pt idx="11359">
                  <c:v>362.32</c:v>
                </c:pt>
                <c:pt idx="11360">
                  <c:v>357.86200000000002</c:v>
                </c:pt>
                <c:pt idx="11361">
                  <c:v>358.28800000000001</c:v>
                </c:pt>
                <c:pt idx="11362">
                  <c:v>348.94099999999997</c:v>
                </c:pt>
                <c:pt idx="11363">
                  <c:v>349.54300000000001</c:v>
                </c:pt>
                <c:pt idx="11364">
                  <c:v>346.75400000000002</c:v>
                </c:pt>
                <c:pt idx="11365">
                  <c:v>346.92899999999997</c:v>
                </c:pt>
                <c:pt idx="11366">
                  <c:v>358.88100000000003</c:v>
                </c:pt>
                <c:pt idx="11367">
                  <c:v>359.81600000000003</c:v>
                </c:pt>
                <c:pt idx="11368">
                  <c:v>391.053</c:v>
                </c:pt>
                <c:pt idx="11369">
                  <c:v>391.86099999999999</c:v>
                </c:pt>
                <c:pt idx="11370">
                  <c:v>392.44400000000002</c:v>
                </c:pt>
                <c:pt idx="11371">
                  <c:v>393.50400000000002</c:v>
                </c:pt>
                <c:pt idx="11372">
                  <c:v>393.73</c:v>
                </c:pt>
                <c:pt idx="11373">
                  <c:v>394.29300000000001</c:v>
                </c:pt>
                <c:pt idx="11374">
                  <c:v>380.16500000000002</c:v>
                </c:pt>
                <c:pt idx="11375">
                  <c:v>382.10500000000002</c:v>
                </c:pt>
                <c:pt idx="11376">
                  <c:v>378.92700000000002</c:v>
                </c:pt>
                <c:pt idx="11377">
                  <c:v>378.97399999999999</c:v>
                </c:pt>
                <c:pt idx="11378">
                  <c:v>384</c:v>
                </c:pt>
                <c:pt idx="11379">
                  <c:v>384.08</c:v>
                </c:pt>
                <c:pt idx="11380">
                  <c:v>383.72300000000001</c:v>
                </c:pt>
                <c:pt idx="11381">
                  <c:v>383.75400000000002</c:v>
                </c:pt>
                <c:pt idx="11382">
                  <c:v>383.56299999999999</c:v>
                </c:pt>
                <c:pt idx="11383">
                  <c:v>383.59</c:v>
                </c:pt>
                <c:pt idx="11384">
                  <c:v>385.86099999999999</c:v>
                </c:pt>
                <c:pt idx="11385">
                  <c:v>386.00400000000002</c:v>
                </c:pt>
                <c:pt idx="11386">
                  <c:v>390.23899999999998</c:v>
                </c:pt>
                <c:pt idx="11387">
                  <c:v>392.44799999999998</c:v>
                </c:pt>
                <c:pt idx="11388">
                  <c:v>392.16699999999997</c:v>
                </c:pt>
                <c:pt idx="11389">
                  <c:v>392.58499999999998</c:v>
                </c:pt>
                <c:pt idx="11390">
                  <c:v>390.69</c:v>
                </c:pt>
                <c:pt idx="11391">
                  <c:v>390.86500000000001</c:v>
                </c:pt>
                <c:pt idx="11392">
                  <c:v>341.57900000000001</c:v>
                </c:pt>
                <c:pt idx="11393">
                  <c:v>341.815</c:v>
                </c:pt>
                <c:pt idx="11394">
                  <c:v>341.95599999999996</c:v>
                </c:pt>
                <c:pt idx="11395">
                  <c:v>342.11900000000003</c:v>
                </c:pt>
                <c:pt idx="11396">
                  <c:v>342.26299999999998</c:v>
                </c:pt>
                <c:pt idx="11397">
                  <c:v>342.42599999999999</c:v>
                </c:pt>
                <c:pt idx="11398">
                  <c:v>342.89399999999995</c:v>
                </c:pt>
                <c:pt idx="11399">
                  <c:v>343.125</c:v>
                </c:pt>
                <c:pt idx="11400">
                  <c:v>343.28100000000001</c:v>
                </c:pt>
                <c:pt idx="11401">
                  <c:v>343.43800000000005</c:v>
                </c:pt>
                <c:pt idx="11402">
                  <c:v>338.32299999999998</c:v>
                </c:pt>
                <c:pt idx="11403">
                  <c:v>340.59899999999999</c:v>
                </c:pt>
                <c:pt idx="11404">
                  <c:v>348.25299999999999</c:v>
                </c:pt>
                <c:pt idx="11405">
                  <c:v>353.04200000000003</c:v>
                </c:pt>
                <c:pt idx="11406">
                  <c:v>372.06299999999999</c:v>
                </c:pt>
                <c:pt idx="11407">
                  <c:v>372.99299999999999</c:v>
                </c:pt>
                <c:pt idx="11408">
                  <c:v>382.93900000000002</c:v>
                </c:pt>
                <c:pt idx="11409">
                  <c:v>384.58300000000003</c:v>
                </c:pt>
                <c:pt idx="11410">
                  <c:v>388.00900000000001</c:v>
                </c:pt>
                <c:pt idx="11411">
                  <c:v>390.59199999999998</c:v>
                </c:pt>
                <c:pt idx="11412">
                  <c:v>290.78500000000003</c:v>
                </c:pt>
                <c:pt idx="11413">
                  <c:v>290.90100000000001</c:v>
                </c:pt>
                <c:pt idx="11414">
                  <c:v>290.16199999999998</c:v>
                </c:pt>
                <c:pt idx="11415">
                  <c:v>290.28700000000003</c:v>
                </c:pt>
                <c:pt idx="11416">
                  <c:v>290.23900000000003</c:v>
                </c:pt>
                <c:pt idx="11417">
                  <c:v>290.35399999999998</c:v>
                </c:pt>
                <c:pt idx="11418">
                  <c:v>290.30099999999999</c:v>
                </c:pt>
                <c:pt idx="11419">
                  <c:v>290.399</c:v>
                </c:pt>
                <c:pt idx="11420">
                  <c:v>290.32400000000001</c:v>
                </c:pt>
                <c:pt idx="11421">
                  <c:v>297.66399999999999</c:v>
                </c:pt>
                <c:pt idx="11422">
                  <c:v>288.858</c:v>
                </c:pt>
                <c:pt idx="11423">
                  <c:v>288.95799999999997</c:v>
                </c:pt>
                <c:pt idx="11424">
                  <c:v>288.77499999999998</c:v>
                </c:pt>
                <c:pt idx="11425">
                  <c:v>288.916</c:v>
                </c:pt>
                <c:pt idx="11426">
                  <c:v>316.18700000000001</c:v>
                </c:pt>
                <c:pt idx="11427">
                  <c:v>316.28199999999998</c:v>
                </c:pt>
                <c:pt idx="11428">
                  <c:v>336.83299999999997</c:v>
                </c:pt>
                <c:pt idx="11429">
                  <c:v>337.80799999999999</c:v>
                </c:pt>
                <c:pt idx="11430">
                  <c:v>337.86</c:v>
                </c:pt>
                <c:pt idx="11431">
                  <c:v>338.71000000000004</c:v>
                </c:pt>
                <c:pt idx="11432">
                  <c:v>356.34800000000001</c:v>
                </c:pt>
                <c:pt idx="11433">
                  <c:v>356.50900000000001</c:v>
                </c:pt>
                <c:pt idx="11434">
                  <c:v>353.33199999999999</c:v>
                </c:pt>
                <c:pt idx="11435">
                  <c:v>353.38000000000005</c:v>
                </c:pt>
                <c:pt idx="11436">
                  <c:v>353.16800000000001</c:v>
                </c:pt>
                <c:pt idx="11437">
                  <c:v>353.197</c:v>
                </c:pt>
                <c:pt idx="11438">
                  <c:v>353.16199999999998</c:v>
                </c:pt>
                <c:pt idx="11439">
                  <c:v>353.19200000000001</c:v>
                </c:pt>
                <c:pt idx="11440">
                  <c:v>352.96300000000002</c:v>
                </c:pt>
                <c:pt idx="11441">
                  <c:v>352.447</c:v>
                </c:pt>
                <c:pt idx="11442">
                  <c:v>352.00700000000001</c:v>
                </c:pt>
                <c:pt idx="11443">
                  <c:v>360.3</c:v>
                </c:pt>
                <c:pt idx="11444">
                  <c:v>362.459</c:v>
                </c:pt>
                <c:pt idx="11445">
                  <c:v>363.31299999999999</c:v>
                </c:pt>
                <c:pt idx="11446">
                  <c:v>366.63099999999997</c:v>
                </c:pt>
                <c:pt idx="11447">
                  <c:v>366.72399999999999</c:v>
                </c:pt>
                <c:pt idx="11448">
                  <c:v>366.59300000000002</c:v>
                </c:pt>
                <c:pt idx="11449">
                  <c:v>366.45800000000003</c:v>
                </c:pt>
                <c:pt idx="11450">
                  <c:v>366.34899999999999</c:v>
                </c:pt>
                <c:pt idx="11451">
                  <c:v>366.29300000000001</c:v>
                </c:pt>
                <c:pt idx="11452">
                  <c:v>366.42700000000002</c:v>
                </c:pt>
                <c:pt idx="11453">
                  <c:v>367.68599999999998</c:v>
                </c:pt>
                <c:pt idx="11454">
                  <c:v>367.69</c:v>
                </c:pt>
                <c:pt idx="11455">
                  <c:v>366.75099999999998</c:v>
                </c:pt>
                <c:pt idx="11456">
                  <c:v>391.93</c:v>
                </c:pt>
                <c:pt idx="11457">
                  <c:v>392.83800000000002</c:v>
                </c:pt>
                <c:pt idx="11458">
                  <c:v>392.755</c:v>
                </c:pt>
                <c:pt idx="11459">
                  <c:v>392.56599999999997</c:v>
                </c:pt>
                <c:pt idx="11460">
                  <c:v>393.17099999999999</c:v>
                </c:pt>
                <c:pt idx="11461">
                  <c:v>397.84800000000001</c:v>
                </c:pt>
                <c:pt idx="11462">
                  <c:v>399.92299999999994</c:v>
                </c:pt>
                <c:pt idx="11463">
                  <c:v>399.98</c:v>
                </c:pt>
                <c:pt idx="11464">
                  <c:v>399.68299999999999</c:v>
                </c:pt>
                <c:pt idx="11465">
                  <c:v>399.85599999999999</c:v>
                </c:pt>
                <c:pt idx="11466">
                  <c:v>399.02300000000002</c:v>
                </c:pt>
                <c:pt idx="11467">
                  <c:v>399.12799999999999</c:v>
                </c:pt>
                <c:pt idx="11468">
                  <c:v>398.37299999999999</c:v>
                </c:pt>
                <c:pt idx="11469">
                  <c:v>398.46199999999999</c:v>
                </c:pt>
                <c:pt idx="11470">
                  <c:v>394.65699999999998</c:v>
                </c:pt>
                <c:pt idx="11471">
                  <c:v>391.59300000000002</c:v>
                </c:pt>
                <c:pt idx="11472">
                  <c:v>389.10700000000003</c:v>
                </c:pt>
                <c:pt idx="11473">
                  <c:v>389.35199999999998</c:v>
                </c:pt>
                <c:pt idx="11474">
                  <c:v>388.83199999999999</c:v>
                </c:pt>
                <c:pt idx="11475">
                  <c:v>404.29700000000003</c:v>
                </c:pt>
                <c:pt idx="11476">
                  <c:v>398.66</c:v>
                </c:pt>
                <c:pt idx="11477">
                  <c:v>401.31900000000002</c:v>
                </c:pt>
                <c:pt idx="11478">
                  <c:v>399.029</c:v>
                </c:pt>
                <c:pt idx="11479">
                  <c:v>398.5</c:v>
                </c:pt>
                <c:pt idx="11480">
                  <c:v>420.51400000000001</c:v>
                </c:pt>
                <c:pt idx="11481">
                  <c:v>420.928</c:v>
                </c:pt>
                <c:pt idx="11482">
                  <c:v>419.798</c:v>
                </c:pt>
                <c:pt idx="11483">
                  <c:v>420.12900000000002</c:v>
                </c:pt>
                <c:pt idx="11484">
                  <c:v>419.82799999999997</c:v>
                </c:pt>
                <c:pt idx="11485">
                  <c:v>420.02600000000001</c:v>
                </c:pt>
                <c:pt idx="11486">
                  <c:v>417.44600000000003</c:v>
                </c:pt>
                <c:pt idx="11487">
                  <c:v>417.47399999999999</c:v>
                </c:pt>
                <c:pt idx="11488">
                  <c:v>507.11300000000006</c:v>
                </c:pt>
                <c:pt idx="11489">
                  <c:v>507.42099999999999</c:v>
                </c:pt>
                <c:pt idx="11490">
                  <c:v>504.41399999999999</c:v>
                </c:pt>
                <c:pt idx="11491">
                  <c:v>504.75700000000001</c:v>
                </c:pt>
                <c:pt idx="11492">
                  <c:v>503.87000000000006</c:v>
                </c:pt>
                <c:pt idx="11493">
                  <c:v>503.96399999999994</c:v>
                </c:pt>
                <c:pt idx="11494">
                  <c:v>542.39400000000001</c:v>
                </c:pt>
                <c:pt idx="11495">
                  <c:v>542.68600000000004</c:v>
                </c:pt>
                <c:pt idx="11496">
                  <c:v>511.21699999999998</c:v>
                </c:pt>
                <c:pt idx="11497">
                  <c:v>511.37099999999998</c:v>
                </c:pt>
                <c:pt idx="11498">
                  <c:v>473.99200000000002</c:v>
                </c:pt>
                <c:pt idx="11499">
                  <c:v>474.214</c:v>
                </c:pt>
                <c:pt idx="11500">
                  <c:v>474.959</c:v>
                </c:pt>
                <c:pt idx="11501">
                  <c:v>475.25700000000001</c:v>
                </c:pt>
                <c:pt idx="11502">
                  <c:v>475.99799999999999</c:v>
                </c:pt>
                <c:pt idx="11503">
                  <c:v>476.40300000000002</c:v>
                </c:pt>
                <c:pt idx="11504">
                  <c:v>461.66800000000001</c:v>
                </c:pt>
                <c:pt idx="11505">
                  <c:v>461.87700000000001</c:v>
                </c:pt>
                <c:pt idx="11506">
                  <c:v>460.19</c:v>
                </c:pt>
                <c:pt idx="11507">
                  <c:v>460.29500000000002</c:v>
                </c:pt>
                <c:pt idx="11508">
                  <c:v>454.88400000000001</c:v>
                </c:pt>
                <c:pt idx="11509">
                  <c:v>457.55500000000001</c:v>
                </c:pt>
                <c:pt idx="11510">
                  <c:v>449.28899999999999</c:v>
                </c:pt>
                <c:pt idx="11511">
                  <c:v>449.536</c:v>
                </c:pt>
                <c:pt idx="11512">
                  <c:v>446.86799999999999</c:v>
                </c:pt>
                <c:pt idx="11513">
                  <c:v>448.38200000000001</c:v>
                </c:pt>
                <c:pt idx="11514">
                  <c:v>452.08800000000002</c:v>
                </c:pt>
                <c:pt idx="11515">
                  <c:v>453.08499999999998</c:v>
                </c:pt>
                <c:pt idx="11516">
                  <c:v>450.63099999999997</c:v>
                </c:pt>
                <c:pt idx="11517">
                  <c:v>451.86700000000002</c:v>
                </c:pt>
                <c:pt idx="11518">
                  <c:v>452.721</c:v>
                </c:pt>
                <c:pt idx="11519">
                  <c:v>454.51799999999997</c:v>
                </c:pt>
                <c:pt idx="11520">
                  <c:v>441.91899999999998</c:v>
                </c:pt>
                <c:pt idx="11521">
                  <c:v>442.88499999999999</c:v>
                </c:pt>
                <c:pt idx="11522">
                  <c:v>408.31</c:v>
                </c:pt>
                <c:pt idx="11523">
                  <c:v>408.95400000000001</c:v>
                </c:pt>
                <c:pt idx="11524">
                  <c:v>439.64800000000002</c:v>
                </c:pt>
                <c:pt idx="11525">
                  <c:v>441.10899999999998</c:v>
                </c:pt>
                <c:pt idx="11526">
                  <c:v>433.404</c:v>
                </c:pt>
                <c:pt idx="11527">
                  <c:v>435.26600000000002</c:v>
                </c:pt>
                <c:pt idx="11528">
                  <c:v>421.33100000000002</c:v>
                </c:pt>
                <c:pt idx="11529">
                  <c:v>422.06700000000001</c:v>
                </c:pt>
                <c:pt idx="11530">
                  <c:v>446.51299999999998</c:v>
                </c:pt>
                <c:pt idx="11531">
                  <c:v>447.75599999999997</c:v>
                </c:pt>
                <c:pt idx="11532">
                  <c:v>444.99599999999998</c:v>
                </c:pt>
                <c:pt idx="11533">
                  <c:v>446.06200000000001</c:v>
                </c:pt>
                <c:pt idx="11534">
                  <c:v>456.87900000000002</c:v>
                </c:pt>
                <c:pt idx="11535">
                  <c:v>458.73200000000003</c:v>
                </c:pt>
                <c:pt idx="11536">
                  <c:v>457.56599999999997</c:v>
                </c:pt>
                <c:pt idx="11537">
                  <c:v>462.28</c:v>
                </c:pt>
                <c:pt idx="11538">
                  <c:v>463.16300000000001</c:v>
                </c:pt>
                <c:pt idx="11539">
                  <c:v>465.04700000000003</c:v>
                </c:pt>
                <c:pt idx="11540">
                  <c:v>476.89299999999997</c:v>
                </c:pt>
                <c:pt idx="11541">
                  <c:v>476.95</c:v>
                </c:pt>
                <c:pt idx="11542">
                  <c:v>475.33699999999999</c:v>
                </c:pt>
                <c:pt idx="11543">
                  <c:v>475.36200000000002</c:v>
                </c:pt>
                <c:pt idx="11544">
                  <c:v>474.87900000000002</c:v>
                </c:pt>
                <c:pt idx="11545">
                  <c:v>474.90300000000002</c:v>
                </c:pt>
                <c:pt idx="11546">
                  <c:v>473.76900000000001</c:v>
                </c:pt>
                <c:pt idx="11547">
                  <c:v>473.3649999999999</c:v>
                </c:pt>
                <c:pt idx="11548">
                  <c:v>472.29300000000001</c:v>
                </c:pt>
                <c:pt idx="11549">
                  <c:v>475.12</c:v>
                </c:pt>
                <c:pt idx="11550">
                  <c:v>482.04399999999998</c:v>
                </c:pt>
                <c:pt idx="11551">
                  <c:v>481.04</c:v>
                </c:pt>
                <c:pt idx="11552">
                  <c:v>501.44099999999997</c:v>
                </c:pt>
                <c:pt idx="11553">
                  <c:v>501.50200000000001</c:v>
                </c:pt>
                <c:pt idx="11554">
                  <c:v>496.47</c:v>
                </c:pt>
                <c:pt idx="11555">
                  <c:v>496.49799999999999</c:v>
                </c:pt>
                <c:pt idx="11556">
                  <c:v>490.541</c:v>
                </c:pt>
                <c:pt idx="11557">
                  <c:v>490.565</c:v>
                </c:pt>
                <c:pt idx="11558">
                  <c:v>490.58300000000003</c:v>
                </c:pt>
                <c:pt idx="11559">
                  <c:v>490.60700000000003</c:v>
                </c:pt>
                <c:pt idx="11560">
                  <c:v>490.61200000000002</c:v>
                </c:pt>
                <c:pt idx="11561">
                  <c:v>490.63600000000002</c:v>
                </c:pt>
                <c:pt idx="11562">
                  <c:v>458.49200000000002</c:v>
                </c:pt>
                <c:pt idx="11563">
                  <c:v>435.767</c:v>
                </c:pt>
                <c:pt idx="11564">
                  <c:v>388.57199999999995</c:v>
                </c:pt>
                <c:pt idx="11565">
                  <c:v>385.05700000000002</c:v>
                </c:pt>
                <c:pt idx="11566">
                  <c:v>383.60199999999998</c:v>
                </c:pt>
                <c:pt idx="11567">
                  <c:v>382.74799999999999</c:v>
                </c:pt>
                <c:pt idx="11568">
                  <c:v>380.19</c:v>
                </c:pt>
                <c:pt idx="11569">
                  <c:v>496.07100000000003</c:v>
                </c:pt>
                <c:pt idx="11570">
                  <c:v>496.12400000000002</c:v>
                </c:pt>
                <c:pt idx="11571">
                  <c:v>463.99200000000002</c:v>
                </c:pt>
                <c:pt idx="11572">
                  <c:v>442.52200000000011</c:v>
                </c:pt>
                <c:pt idx="11573">
                  <c:v>395.35899999999998</c:v>
                </c:pt>
                <c:pt idx="11574">
                  <c:v>391.83</c:v>
                </c:pt>
                <c:pt idx="11575">
                  <c:v>390.38400000000001</c:v>
                </c:pt>
                <c:pt idx="11576">
                  <c:v>389.53699999999998</c:v>
                </c:pt>
                <c:pt idx="11577">
                  <c:v>386.50799999999998</c:v>
                </c:pt>
                <c:pt idx="11578">
                  <c:v>382.42399999999998</c:v>
                </c:pt>
                <c:pt idx="11579">
                  <c:v>382.48500000000001</c:v>
                </c:pt>
                <c:pt idx="11580">
                  <c:v>372.4</c:v>
                </c:pt>
                <c:pt idx="11581">
                  <c:v>372.42700000000002</c:v>
                </c:pt>
                <c:pt idx="11582">
                  <c:v>372.42200000000003</c:v>
                </c:pt>
                <c:pt idx="11583">
                  <c:v>372.44699999999995</c:v>
                </c:pt>
                <c:pt idx="11584">
                  <c:v>372.44200000000001</c:v>
                </c:pt>
                <c:pt idx="11585">
                  <c:v>372.46600000000001</c:v>
                </c:pt>
                <c:pt idx="11586">
                  <c:v>372.46499999999997</c:v>
                </c:pt>
                <c:pt idx="11587">
                  <c:v>372.60300000000001</c:v>
                </c:pt>
                <c:pt idx="11588">
                  <c:v>372.61</c:v>
                </c:pt>
                <c:pt idx="11589">
                  <c:v>372.65899999999999</c:v>
                </c:pt>
                <c:pt idx="11590">
                  <c:v>372.661</c:v>
                </c:pt>
                <c:pt idx="11591">
                  <c:v>372.68700000000001</c:v>
                </c:pt>
                <c:pt idx="11592">
                  <c:v>372.71499999999997</c:v>
                </c:pt>
                <c:pt idx="11593">
                  <c:v>372.75</c:v>
                </c:pt>
                <c:pt idx="11594">
                  <c:v>368.05200000000002</c:v>
                </c:pt>
                <c:pt idx="11595">
                  <c:v>368.08600000000001</c:v>
                </c:pt>
                <c:pt idx="11596">
                  <c:v>364.839</c:v>
                </c:pt>
                <c:pt idx="11597">
                  <c:v>364.87200000000001</c:v>
                </c:pt>
                <c:pt idx="11598">
                  <c:v>362.92200000000003</c:v>
                </c:pt>
                <c:pt idx="11599">
                  <c:v>362.95499999999998</c:v>
                </c:pt>
                <c:pt idx="11600">
                  <c:v>361.89299999999997</c:v>
                </c:pt>
                <c:pt idx="11601">
                  <c:v>361.92700000000002</c:v>
                </c:pt>
                <c:pt idx="11602">
                  <c:v>359.91300000000001</c:v>
                </c:pt>
                <c:pt idx="11603">
                  <c:v>359.952</c:v>
                </c:pt>
                <c:pt idx="11604">
                  <c:v>353.57400000000001</c:v>
                </c:pt>
                <c:pt idx="11605">
                  <c:v>353.60899999999998</c:v>
                </c:pt>
                <c:pt idx="11606">
                  <c:v>352.31400000000002</c:v>
                </c:pt>
                <c:pt idx="11607">
                  <c:v>352.346</c:v>
                </c:pt>
                <c:pt idx="11608">
                  <c:v>352.33</c:v>
                </c:pt>
                <c:pt idx="11609">
                  <c:v>352.37900000000002</c:v>
                </c:pt>
                <c:pt idx="11610">
                  <c:v>352.38499999999999</c:v>
                </c:pt>
                <c:pt idx="11611">
                  <c:v>352.42</c:v>
                </c:pt>
                <c:pt idx="11612">
                  <c:v>342.06399999999996</c:v>
                </c:pt>
                <c:pt idx="11613">
                  <c:v>342.09800000000001</c:v>
                </c:pt>
                <c:pt idx="11614">
                  <c:v>342.08499999999998</c:v>
                </c:pt>
                <c:pt idx="11615">
                  <c:v>342.12</c:v>
                </c:pt>
                <c:pt idx="11616">
                  <c:v>346.125</c:v>
                </c:pt>
                <c:pt idx="11617">
                  <c:v>346.33699999999999</c:v>
                </c:pt>
                <c:pt idx="11618">
                  <c:v>342.17900000000003</c:v>
                </c:pt>
                <c:pt idx="11619">
                  <c:v>342.21800000000002</c:v>
                </c:pt>
                <c:pt idx="11620">
                  <c:v>344.91199999999998</c:v>
                </c:pt>
                <c:pt idx="11621">
                  <c:v>344.98099999999999</c:v>
                </c:pt>
                <c:pt idx="11622">
                  <c:v>367.43700000000001</c:v>
                </c:pt>
                <c:pt idx="11623">
                  <c:v>367.84099999999989</c:v>
                </c:pt>
                <c:pt idx="11624">
                  <c:v>363.79399999999998</c:v>
                </c:pt>
                <c:pt idx="11625">
                  <c:v>363.88900000000001</c:v>
                </c:pt>
                <c:pt idx="11626">
                  <c:v>357.79399999999998</c:v>
                </c:pt>
                <c:pt idx="11627">
                  <c:v>357.92099999999999</c:v>
                </c:pt>
                <c:pt idx="11628">
                  <c:v>349.15499999999997</c:v>
                </c:pt>
                <c:pt idx="11629">
                  <c:v>349.315</c:v>
                </c:pt>
                <c:pt idx="11630">
                  <c:v>343.471</c:v>
                </c:pt>
                <c:pt idx="11631">
                  <c:v>343.70400000000001</c:v>
                </c:pt>
                <c:pt idx="11632">
                  <c:v>339.11900000000003</c:v>
                </c:pt>
                <c:pt idx="11633">
                  <c:v>339.75200000000001</c:v>
                </c:pt>
                <c:pt idx="11634">
                  <c:v>328.18399999999997</c:v>
                </c:pt>
                <c:pt idx="11635">
                  <c:v>328.29700000000003</c:v>
                </c:pt>
                <c:pt idx="11636">
                  <c:v>325.137</c:v>
                </c:pt>
                <c:pt idx="11637">
                  <c:v>325.82800000000003</c:v>
                </c:pt>
                <c:pt idx="11638">
                  <c:v>313.60900000000004</c:v>
                </c:pt>
                <c:pt idx="11639">
                  <c:v>313.827</c:v>
                </c:pt>
                <c:pt idx="11640">
                  <c:v>314.54500000000002</c:v>
                </c:pt>
                <c:pt idx="11641">
                  <c:v>314.70400000000001</c:v>
                </c:pt>
                <c:pt idx="11642">
                  <c:v>314.483</c:v>
                </c:pt>
                <c:pt idx="11643">
                  <c:v>315.05399999999997</c:v>
                </c:pt>
                <c:pt idx="11644">
                  <c:v>315.887</c:v>
                </c:pt>
                <c:pt idx="11645">
                  <c:v>318.25799999999998</c:v>
                </c:pt>
                <c:pt idx="11646">
                  <c:v>389.96300000000002</c:v>
                </c:pt>
                <c:pt idx="11647">
                  <c:v>390.553</c:v>
                </c:pt>
                <c:pt idx="11648">
                  <c:v>394.13200000000001</c:v>
                </c:pt>
                <c:pt idx="11649">
                  <c:v>394.58</c:v>
                </c:pt>
                <c:pt idx="11650">
                  <c:v>406.87900000000002</c:v>
                </c:pt>
                <c:pt idx="11651">
                  <c:v>409.04600000000011</c:v>
                </c:pt>
                <c:pt idx="11652">
                  <c:v>422.53199999999998</c:v>
                </c:pt>
                <c:pt idx="11653">
                  <c:v>423.041</c:v>
                </c:pt>
                <c:pt idx="11654">
                  <c:v>422.72399999999999</c:v>
                </c:pt>
                <c:pt idx="11655">
                  <c:v>423.11399999999998</c:v>
                </c:pt>
                <c:pt idx="11656">
                  <c:v>421.827</c:v>
                </c:pt>
                <c:pt idx="11657">
                  <c:v>421.95</c:v>
                </c:pt>
                <c:pt idx="11658">
                  <c:v>421.22300000000001</c:v>
                </c:pt>
                <c:pt idx="11659">
                  <c:v>422.02800000000002</c:v>
                </c:pt>
                <c:pt idx="11660">
                  <c:v>428.28399999999999</c:v>
                </c:pt>
                <c:pt idx="11661">
                  <c:v>431.45100000000002</c:v>
                </c:pt>
                <c:pt idx="11662">
                  <c:v>427.12</c:v>
                </c:pt>
                <c:pt idx="11663">
                  <c:v>428.73200000000003</c:v>
                </c:pt>
                <c:pt idx="11664">
                  <c:v>428.44099999999997</c:v>
                </c:pt>
                <c:pt idx="11665">
                  <c:v>428.55900000000003</c:v>
                </c:pt>
                <c:pt idx="11666">
                  <c:v>425.23399999999998</c:v>
                </c:pt>
                <c:pt idx="11667">
                  <c:v>425.37200000000001</c:v>
                </c:pt>
                <c:pt idx="11668">
                  <c:v>425.25700000000001</c:v>
                </c:pt>
                <c:pt idx="11669">
                  <c:v>425.48200000000003</c:v>
                </c:pt>
                <c:pt idx="11670">
                  <c:v>421.47800000000001</c:v>
                </c:pt>
                <c:pt idx="11671">
                  <c:v>421.61700000000002</c:v>
                </c:pt>
                <c:pt idx="11672">
                  <c:v>414.733</c:v>
                </c:pt>
                <c:pt idx="11673">
                  <c:v>415.28500000000003</c:v>
                </c:pt>
                <c:pt idx="11674">
                  <c:v>414.94799999999998</c:v>
                </c:pt>
                <c:pt idx="11675">
                  <c:v>415.05599999999998</c:v>
                </c:pt>
                <c:pt idx="11676">
                  <c:v>393.07799999999997</c:v>
                </c:pt>
                <c:pt idx="11677">
                  <c:v>393.37900000000002</c:v>
                </c:pt>
                <c:pt idx="11678">
                  <c:v>393.548</c:v>
                </c:pt>
                <c:pt idx="11679">
                  <c:v>393.67700000000002</c:v>
                </c:pt>
                <c:pt idx="11680">
                  <c:v>397.0870000000001</c:v>
                </c:pt>
                <c:pt idx="11681">
                  <c:v>398.58499999999998</c:v>
                </c:pt>
                <c:pt idx="11682">
                  <c:v>400.02199999999999</c:v>
                </c:pt>
                <c:pt idx="11683">
                  <c:v>401.47199999999998</c:v>
                </c:pt>
                <c:pt idx="11684">
                  <c:v>401.71100000000001</c:v>
                </c:pt>
                <c:pt idx="11685">
                  <c:v>402.98700000000002</c:v>
                </c:pt>
                <c:pt idx="11686">
                  <c:v>285.44499999999999</c:v>
                </c:pt>
                <c:pt idx="11687">
                  <c:v>285.69200000000001</c:v>
                </c:pt>
                <c:pt idx="11688">
                  <c:v>285.99299999999999</c:v>
                </c:pt>
                <c:pt idx="11689">
                  <c:v>286.315</c:v>
                </c:pt>
                <c:pt idx="11690">
                  <c:v>286.65100000000001</c:v>
                </c:pt>
                <c:pt idx="11691">
                  <c:v>286.839</c:v>
                </c:pt>
                <c:pt idx="11692">
                  <c:v>287.334</c:v>
                </c:pt>
                <c:pt idx="11693">
                  <c:v>287.77199999999999</c:v>
                </c:pt>
                <c:pt idx="11694">
                  <c:v>288.82099999999997</c:v>
                </c:pt>
                <c:pt idx="11695">
                  <c:v>294.61700000000002</c:v>
                </c:pt>
                <c:pt idx="11696">
                  <c:v>296.74299999999999</c:v>
                </c:pt>
                <c:pt idx="11697">
                  <c:v>297.34300000000002</c:v>
                </c:pt>
                <c:pt idx="11698">
                  <c:v>297.97200000000004</c:v>
                </c:pt>
                <c:pt idx="11699">
                  <c:v>299.19</c:v>
                </c:pt>
                <c:pt idx="11700">
                  <c:v>301.23899999999998</c:v>
                </c:pt>
                <c:pt idx="11701">
                  <c:v>303.38200000000001</c:v>
                </c:pt>
                <c:pt idx="11702">
                  <c:v>304.80899999999997</c:v>
                </c:pt>
                <c:pt idx="11703">
                  <c:v>313.30099999999999</c:v>
                </c:pt>
                <c:pt idx="11704">
                  <c:v>314.64999999999998</c:v>
                </c:pt>
                <c:pt idx="11705">
                  <c:v>315.32300000000004</c:v>
                </c:pt>
                <c:pt idx="11706">
                  <c:v>316.29400000000004</c:v>
                </c:pt>
                <c:pt idx="11707">
                  <c:v>317.41300000000001</c:v>
                </c:pt>
                <c:pt idx="11708">
                  <c:v>318.39800000000002</c:v>
                </c:pt>
                <c:pt idx="11709">
                  <c:v>318.71800000000002</c:v>
                </c:pt>
                <c:pt idx="11710">
                  <c:v>319.11400000000003</c:v>
                </c:pt>
                <c:pt idx="11711">
                  <c:v>319.75199999999995</c:v>
                </c:pt>
                <c:pt idx="11712">
                  <c:v>322.50099999999998</c:v>
                </c:pt>
                <c:pt idx="11713">
                  <c:v>325.06400000000002</c:v>
                </c:pt>
                <c:pt idx="11714">
                  <c:v>325.721</c:v>
                </c:pt>
                <c:pt idx="11715">
                  <c:v>326.32100000000003</c:v>
                </c:pt>
                <c:pt idx="11716">
                  <c:v>326.74199999999996</c:v>
                </c:pt>
                <c:pt idx="11717">
                  <c:v>327.30399999999997</c:v>
                </c:pt>
                <c:pt idx="11718">
                  <c:v>312.13499999999999</c:v>
                </c:pt>
                <c:pt idx="11719">
                  <c:v>312.47000000000003</c:v>
                </c:pt>
                <c:pt idx="11720">
                  <c:v>315.78100000000001</c:v>
                </c:pt>
                <c:pt idx="11721">
                  <c:v>316.10199999999998</c:v>
                </c:pt>
                <c:pt idx="11722">
                  <c:v>298.22399999999999</c:v>
                </c:pt>
                <c:pt idx="11723">
                  <c:v>298.77</c:v>
                </c:pt>
                <c:pt idx="11724">
                  <c:v>290.19800000000004</c:v>
                </c:pt>
                <c:pt idx="11725">
                  <c:v>290.50100000000003</c:v>
                </c:pt>
                <c:pt idx="11726">
                  <c:v>285.928</c:v>
                </c:pt>
                <c:pt idx="11727">
                  <c:v>286.209</c:v>
                </c:pt>
                <c:pt idx="11728">
                  <c:v>258.572</c:v>
                </c:pt>
                <c:pt idx="11729">
                  <c:v>259.11200000000002</c:v>
                </c:pt>
                <c:pt idx="11730">
                  <c:v>256.524</c:v>
                </c:pt>
                <c:pt idx="11731">
                  <c:v>256.77499999999998</c:v>
                </c:pt>
                <c:pt idx="11732">
                  <c:v>305.03400000000005</c:v>
                </c:pt>
                <c:pt idx="11733">
                  <c:v>319.85300000000001</c:v>
                </c:pt>
                <c:pt idx="11734">
                  <c:v>318.05699999999996</c:v>
                </c:pt>
                <c:pt idx="11735">
                  <c:v>318.125</c:v>
                </c:pt>
                <c:pt idx="11736">
                  <c:v>301.53100000000001</c:v>
                </c:pt>
                <c:pt idx="11737">
                  <c:v>301.65500000000003</c:v>
                </c:pt>
                <c:pt idx="11738">
                  <c:v>299.642</c:v>
                </c:pt>
                <c:pt idx="11739">
                  <c:v>299.851</c:v>
                </c:pt>
                <c:pt idx="11740">
                  <c:v>290.45</c:v>
                </c:pt>
                <c:pt idx="11741">
                  <c:v>290.53100000000001</c:v>
                </c:pt>
                <c:pt idx="11742">
                  <c:v>212.44900000000001</c:v>
                </c:pt>
                <c:pt idx="11743">
                  <c:v>212.57599999999999</c:v>
                </c:pt>
                <c:pt idx="11744">
                  <c:v>223.06</c:v>
                </c:pt>
                <c:pt idx="11745">
                  <c:v>223.35</c:v>
                </c:pt>
                <c:pt idx="11746">
                  <c:v>223.67699999999999</c:v>
                </c:pt>
                <c:pt idx="11747">
                  <c:v>223.82599999999999</c:v>
                </c:pt>
                <c:pt idx="11748">
                  <c:v>223.89699999999999</c:v>
                </c:pt>
                <c:pt idx="11749">
                  <c:v>224.06899999999999</c:v>
                </c:pt>
                <c:pt idx="11750">
                  <c:v>226.09299999999999</c:v>
                </c:pt>
                <c:pt idx="11751">
                  <c:v>226.25200000000001</c:v>
                </c:pt>
                <c:pt idx="11752">
                  <c:v>226.68</c:v>
                </c:pt>
                <c:pt idx="11753">
                  <c:v>227.22</c:v>
                </c:pt>
                <c:pt idx="11754">
                  <c:v>227.518</c:v>
                </c:pt>
                <c:pt idx="11755">
                  <c:v>227.78</c:v>
                </c:pt>
                <c:pt idx="11756">
                  <c:v>229.62899999999999</c:v>
                </c:pt>
                <c:pt idx="11757">
                  <c:v>229.91800000000001</c:v>
                </c:pt>
                <c:pt idx="11758">
                  <c:v>230.12200000000001</c:v>
                </c:pt>
                <c:pt idx="11759">
                  <c:v>229.67599999999999</c:v>
                </c:pt>
                <c:pt idx="11760">
                  <c:v>232.428</c:v>
                </c:pt>
                <c:pt idx="11761">
                  <c:v>232.76900000000001</c:v>
                </c:pt>
                <c:pt idx="11762">
                  <c:v>233.48</c:v>
                </c:pt>
                <c:pt idx="11763">
                  <c:v>233.923</c:v>
                </c:pt>
                <c:pt idx="11764">
                  <c:v>222.03399999999999</c:v>
                </c:pt>
                <c:pt idx="11765">
                  <c:v>202.185</c:v>
                </c:pt>
                <c:pt idx="11766">
                  <c:v>201.45400000000001</c:v>
                </c:pt>
                <c:pt idx="11767">
                  <c:v>201.19800000000001</c:v>
                </c:pt>
                <c:pt idx="11768">
                  <c:v>205.60900000000001</c:v>
                </c:pt>
                <c:pt idx="11769">
                  <c:v>249.45800000000003</c:v>
                </c:pt>
                <c:pt idx="11770">
                  <c:v>250.08600000000001</c:v>
                </c:pt>
                <c:pt idx="11771">
                  <c:v>253.27899999999997</c:v>
                </c:pt>
                <c:pt idx="11772">
                  <c:v>267.55500000000001</c:v>
                </c:pt>
                <c:pt idx="11773">
                  <c:v>268.29900000000004</c:v>
                </c:pt>
                <c:pt idx="11774">
                  <c:v>268.53800000000001</c:v>
                </c:pt>
                <c:pt idx="11775">
                  <c:v>256.26400000000001</c:v>
                </c:pt>
                <c:pt idx="11776">
                  <c:v>236.52500000000001</c:v>
                </c:pt>
                <c:pt idx="11777">
                  <c:v>241.03399999999999</c:v>
                </c:pt>
                <c:pt idx="11778">
                  <c:v>262.08300000000003</c:v>
                </c:pt>
                <c:pt idx="11779">
                  <c:v>262.90200000000004</c:v>
                </c:pt>
                <c:pt idx="11780">
                  <c:v>221.75200000000001</c:v>
                </c:pt>
                <c:pt idx="11781">
                  <c:v>221.82400000000001</c:v>
                </c:pt>
                <c:pt idx="11782">
                  <c:v>221.62899999999999</c:v>
                </c:pt>
                <c:pt idx="11783">
                  <c:v>221.81700000000001</c:v>
                </c:pt>
                <c:pt idx="11784">
                  <c:v>69.412999999999997</c:v>
                </c:pt>
                <c:pt idx="11785">
                  <c:v>69.682999999999993</c:v>
                </c:pt>
                <c:pt idx="11786">
                  <c:v>69.867000000000004</c:v>
                </c:pt>
                <c:pt idx="11787">
                  <c:v>70.221000000000004</c:v>
                </c:pt>
                <c:pt idx="11788">
                  <c:v>69.861000000000004</c:v>
                </c:pt>
                <c:pt idx="11789">
                  <c:v>69.971000000000004</c:v>
                </c:pt>
                <c:pt idx="11790">
                  <c:v>68.311999999999998</c:v>
                </c:pt>
                <c:pt idx="11791">
                  <c:v>68.55</c:v>
                </c:pt>
                <c:pt idx="11792">
                  <c:v>68.641999999999996</c:v>
                </c:pt>
                <c:pt idx="11793">
                  <c:v>69.058999999999997</c:v>
                </c:pt>
                <c:pt idx="11794">
                  <c:v>69.203000000000003</c:v>
                </c:pt>
                <c:pt idx="11795">
                  <c:v>86.257999999999996</c:v>
                </c:pt>
                <c:pt idx="11796">
                  <c:v>86.128999999999991</c:v>
                </c:pt>
                <c:pt idx="11797">
                  <c:v>86.064000000000007</c:v>
                </c:pt>
                <c:pt idx="11798">
                  <c:v>110.268</c:v>
                </c:pt>
                <c:pt idx="11799">
                  <c:v>110.254</c:v>
                </c:pt>
                <c:pt idx="11800">
                  <c:v>41.683</c:v>
                </c:pt>
                <c:pt idx="11801">
                  <c:v>42.073999999999998</c:v>
                </c:pt>
                <c:pt idx="11802">
                  <c:v>48.442999999999998</c:v>
                </c:pt>
                <c:pt idx="11803">
                  <c:v>48.87</c:v>
                </c:pt>
                <c:pt idx="11804">
                  <c:v>50.812999999999995</c:v>
                </c:pt>
                <c:pt idx="11805">
                  <c:v>51.323</c:v>
                </c:pt>
                <c:pt idx="11806">
                  <c:v>52.35</c:v>
                </c:pt>
                <c:pt idx="11807">
                  <c:v>52.84</c:v>
                </c:pt>
                <c:pt idx="11808">
                  <c:v>52.789000000000001</c:v>
                </c:pt>
                <c:pt idx="11809">
                  <c:v>52.895000000000003</c:v>
                </c:pt>
                <c:pt idx="11810">
                  <c:v>52.661000000000001</c:v>
                </c:pt>
                <c:pt idx="11811">
                  <c:v>52.581999999999994</c:v>
                </c:pt>
                <c:pt idx="11812">
                  <c:v>55.156999999999996</c:v>
                </c:pt>
                <c:pt idx="11813">
                  <c:v>54.908000000000001</c:v>
                </c:pt>
                <c:pt idx="11814">
                  <c:v>11.590999999999999</c:v>
                </c:pt>
                <c:pt idx="11815">
                  <c:v>11.656000000000001</c:v>
                </c:pt>
                <c:pt idx="11816">
                  <c:v>10.728</c:v>
                </c:pt>
                <c:pt idx="11817">
                  <c:v>10.755000000000001</c:v>
                </c:pt>
                <c:pt idx="11818">
                  <c:v>10.709</c:v>
                </c:pt>
                <c:pt idx="11819">
                  <c:v>10.733000000000001</c:v>
                </c:pt>
                <c:pt idx="11820">
                  <c:v>10.683</c:v>
                </c:pt>
                <c:pt idx="11821">
                  <c:v>10.707000000000001</c:v>
                </c:pt>
                <c:pt idx="11822">
                  <c:v>10.542999999999999</c:v>
                </c:pt>
                <c:pt idx="11823">
                  <c:v>10.420999999999999</c:v>
                </c:pt>
                <c:pt idx="11824">
                  <c:v>8.4759999999999991</c:v>
                </c:pt>
                <c:pt idx="11825">
                  <c:v>8.3780000000000001</c:v>
                </c:pt>
                <c:pt idx="11826">
                  <c:v>8.327</c:v>
                </c:pt>
                <c:pt idx="11827">
                  <c:v>8.2650000000000006</c:v>
                </c:pt>
                <c:pt idx="11828">
                  <c:v>8.1859999999999999</c:v>
                </c:pt>
                <c:pt idx="11829">
                  <c:v>30.791</c:v>
                </c:pt>
                <c:pt idx="11830">
                  <c:v>30.689</c:v>
                </c:pt>
                <c:pt idx="11831">
                  <c:v>28.751999999999999</c:v>
                </c:pt>
                <c:pt idx="11832">
                  <c:v>28.663</c:v>
                </c:pt>
                <c:pt idx="11833">
                  <c:v>34.698999999999998</c:v>
                </c:pt>
                <c:pt idx="11834">
                  <c:v>34.685000000000002</c:v>
                </c:pt>
                <c:pt idx="11835">
                  <c:v>34.621000000000002</c:v>
                </c:pt>
                <c:pt idx="11836">
                  <c:v>16.029</c:v>
                </c:pt>
                <c:pt idx="11837">
                  <c:v>16.096</c:v>
                </c:pt>
                <c:pt idx="11838">
                  <c:v>15.538</c:v>
                </c:pt>
                <c:pt idx="11839">
                  <c:v>15.606999999999999</c:v>
                </c:pt>
                <c:pt idx="11840">
                  <c:v>15.571999999999999</c:v>
                </c:pt>
                <c:pt idx="11841">
                  <c:v>31.861999999999998</c:v>
                </c:pt>
                <c:pt idx="11842">
                  <c:v>34.323</c:v>
                </c:pt>
                <c:pt idx="11843">
                  <c:v>34.905999999999999</c:v>
                </c:pt>
                <c:pt idx="11844">
                  <c:v>39.003</c:v>
                </c:pt>
                <c:pt idx="11845">
                  <c:v>39.053999999999995</c:v>
                </c:pt>
                <c:pt idx="11846">
                  <c:v>39.061999999999998</c:v>
                </c:pt>
                <c:pt idx="11847">
                  <c:v>41.147000000000006</c:v>
                </c:pt>
                <c:pt idx="11848">
                  <c:v>41.201000000000001</c:v>
                </c:pt>
                <c:pt idx="11849">
                  <c:v>42.249000000000002</c:v>
                </c:pt>
                <c:pt idx="11850">
                  <c:v>43.844000000000001</c:v>
                </c:pt>
                <c:pt idx="11851">
                  <c:v>43.87</c:v>
                </c:pt>
                <c:pt idx="11852">
                  <c:v>46.557000000000002</c:v>
                </c:pt>
                <c:pt idx="11853">
                  <c:v>46.588999999999999</c:v>
                </c:pt>
                <c:pt idx="11854">
                  <c:v>46.603999999999999</c:v>
                </c:pt>
                <c:pt idx="11855">
                  <c:v>46.631</c:v>
                </c:pt>
                <c:pt idx="11856">
                  <c:v>46.670999999999999</c:v>
                </c:pt>
                <c:pt idx="11857">
                  <c:v>46.731999999999999</c:v>
                </c:pt>
                <c:pt idx="11858">
                  <c:v>46.737000000000002</c:v>
                </c:pt>
                <c:pt idx="11859">
                  <c:v>46.743000000000002</c:v>
                </c:pt>
                <c:pt idx="11860">
                  <c:v>46.747</c:v>
                </c:pt>
                <c:pt idx="11861">
                  <c:v>46.684999999999995</c:v>
                </c:pt>
                <c:pt idx="11862">
                  <c:v>55.33</c:v>
                </c:pt>
                <c:pt idx="11863">
                  <c:v>55.465000000000003</c:v>
                </c:pt>
                <c:pt idx="11864">
                  <c:v>55.689</c:v>
                </c:pt>
                <c:pt idx="11865">
                  <c:v>55.753</c:v>
                </c:pt>
                <c:pt idx="11866">
                  <c:v>55.759</c:v>
                </c:pt>
                <c:pt idx="11867">
                  <c:v>57.904000000000003</c:v>
                </c:pt>
                <c:pt idx="11868">
                  <c:v>62.637999999999998</c:v>
                </c:pt>
                <c:pt idx="11869">
                  <c:v>64.350999999999999</c:v>
                </c:pt>
                <c:pt idx="11870">
                  <c:v>65.161999999999992</c:v>
                </c:pt>
                <c:pt idx="11871">
                  <c:v>65.919000000000011</c:v>
                </c:pt>
                <c:pt idx="11872">
                  <c:v>69.594000000000008</c:v>
                </c:pt>
                <c:pt idx="11873">
                  <c:v>70.808999999999997</c:v>
                </c:pt>
                <c:pt idx="11874">
                  <c:v>71.583999999999989</c:v>
                </c:pt>
                <c:pt idx="11875">
                  <c:v>72.706999999999994</c:v>
                </c:pt>
                <c:pt idx="11876">
                  <c:v>73.921999999999997</c:v>
                </c:pt>
                <c:pt idx="11877">
                  <c:v>76.771000000000001</c:v>
                </c:pt>
                <c:pt idx="11878">
                  <c:v>83.039000000000001</c:v>
                </c:pt>
                <c:pt idx="11879">
                  <c:v>83.821000000000012</c:v>
                </c:pt>
                <c:pt idx="11880">
                  <c:v>101.42</c:v>
                </c:pt>
                <c:pt idx="11881">
                  <c:v>102.223</c:v>
                </c:pt>
                <c:pt idx="11882">
                  <c:v>102.97</c:v>
                </c:pt>
                <c:pt idx="11883">
                  <c:v>103.56399999999999</c:v>
                </c:pt>
                <c:pt idx="11884">
                  <c:v>109.393</c:v>
                </c:pt>
                <c:pt idx="11885">
                  <c:v>109.514</c:v>
                </c:pt>
                <c:pt idx="11886">
                  <c:v>109.47799999999999</c:v>
                </c:pt>
                <c:pt idx="11887">
                  <c:v>109.506</c:v>
                </c:pt>
                <c:pt idx="11888">
                  <c:v>115.694</c:v>
                </c:pt>
                <c:pt idx="11889">
                  <c:v>115.845</c:v>
                </c:pt>
                <c:pt idx="11890">
                  <c:v>116.774</c:v>
                </c:pt>
                <c:pt idx="11891">
                  <c:v>118.07299999999999</c:v>
                </c:pt>
                <c:pt idx="11892">
                  <c:v>118.798</c:v>
                </c:pt>
                <c:pt idx="11893">
                  <c:v>119.096</c:v>
                </c:pt>
                <c:pt idx="11894">
                  <c:v>123.956</c:v>
                </c:pt>
                <c:pt idx="11895">
                  <c:v>124.42400000000001</c:v>
                </c:pt>
                <c:pt idx="11896">
                  <c:v>128.16800000000001</c:v>
                </c:pt>
                <c:pt idx="11897">
                  <c:v>129.62699999999998</c:v>
                </c:pt>
                <c:pt idx="11898">
                  <c:v>118.953</c:v>
                </c:pt>
                <c:pt idx="11899">
                  <c:v>119.01</c:v>
                </c:pt>
                <c:pt idx="11900">
                  <c:v>121.651</c:v>
                </c:pt>
                <c:pt idx="11901">
                  <c:v>122.89700000000001</c:v>
                </c:pt>
                <c:pt idx="11902">
                  <c:v>123.86499999999999</c:v>
                </c:pt>
                <c:pt idx="11903">
                  <c:v>124.47499999999999</c:v>
                </c:pt>
                <c:pt idx="11904">
                  <c:v>131.09299999999999</c:v>
                </c:pt>
                <c:pt idx="11905">
                  <c:v>131.762</c:v>
                </c:pt>
                <c:pt idx="11906">
                  <c:v>133.89200000000002</c:v>
                </c:pt>
                <c:pt idx="11907">
                  <c:v>134.565</c:v>
                </c:pt>
                <c:pt idx="11908">
                  <c:v>136.54900000000001</c:v>
                </c:pt>
                <c:pt idx="11909">
                  <c:v>137.51</c:v>
                </c:pt>
                <c:pt idx="11910">
                  <c:v>139.09700000000001</c:v>
                </c:pt>
                <c:pt idx="11911">
                  <c:v>140.43299999999999</c:v>
                </c:pt>
                <c:pt idx="11912">
                  <c:v>141.72999999999999</c:v>
                </c:pt>
                <c:pt idx="11913">
                  <c:v>148.499</c:v>
                </c:pt>
                <c:pt idx="11914">
                  <c:v>152.55199999999999</c:v>
                </c:pt>
                <c:pt idx="11915">
                  <c:v>153.82499999999999</c:v>
                </c:pt>
                <c:pt idx="11916">
                  <c:v>159.38300000000001</c:v>
                </c:pt>
                <c:pt idx="11917">
                  <c:v>163.73500000000001</c:v>
                </c:pt>
                <c:pt idx="11918">
                  <c:v>202.17400000000001</c:v>
                </c:pt>
                <c:pt idx="11919">
                  <c:v>202.87</c:v>
                </c:pt>
                <c:pt idx="11920">
                  <c:v>208.21299999999999</c:v>
                </c:pt>
                <c:pt idx="11921">
                  <c:v>210.285</c:v>
                </c:pt>
                <c:pt idx="11922">
                  <c:v>255.02799999999996</c:v>
                </c:pt>
                <c:pt idx="11923">
                  <c:v>257.791</c:v>
                </c:pt>
                <c:pt idx="11924">
                  <c:v>251.57800000000003</c:v>
                </c:pt>
                <c:pt idx="11925">
                  <c:v>251.608</c:v>
                </c:pt>
                <c:pt idx="11926">
                  <c:v>248.01499999999999</c:v>
                </c:pt>
                <c:pt idx="11927">
                  <c:v>248.07</c:v>
                </c:pt>
                <c:pt idx="11928">
                  <c:v>215.03800000000001</c:v>
                </c:pt>
                <c:pt idx="11929">
                  <c:v>217.636</c:v>
                </c:pt>
                <c:pt idx="11930">
                  <c:v>219.14500000000001</c:v>
                </c:pt>
                <c:pt idx="11931">
                  <c:v>219.21899999999999</c:v>
                </c:pt>
                <c:pt idx="11932">
                  <c:v>216.9</c:v>
                </c:pt>
                <c:pt idx="11933">
                  <c:v>220.565</c:v>
                </c:pt>
                <c:pt idx="11934">
                  <c:v>220.62200000000001</c:v>
                </c:pt>
                <c:pt idx="11935">
                  <c:v>238.27799999999999</c:v>
                </c:pt>
                <c:pt idx="11936">
                  <c:v>238.33799999999999</c:v>
                </c:pt>
                <c:pt idx="11937">
                  <c:v>236.01900000000001</c:v>
                </c:pt>
                <c:pt idx="11938">
                  <c:v>236.017</c:v>
                </c:pt>
                <c:pt idx="11939">
                  <c:v>236.03200000000001</c:v>
                </c:pt>
                <c:pt idx="11940">
                  <c:v>193.9</c:v>
                </c:pt>
                <c:pt idx="11941">
                  <c:v>193.935</c:v>
                </c:pt>
                <c:pt idx="11942">
                  <c:v>193.91399999999999</c:v>
                </c:pt>
                <c:pt idx="11943">
                  <c:v>193.946</c:v>
                </c:pt>
                <c:pt idx="11944">
                  <c:v>176.92699999999999</c:v>
                </c:pt>
                <c:pt idx="11945">
                  <c:v>176.952</c:v>
                </c:pt>
                <c:pt idx="11946">
                  <c:v>176.952</c:v>
                </c:pt>
                <c:pt idx="11947">
                  <c:v>176.976</c:v>
                </c:pt>
                <c:pt idx="11948">
                  <c:v>159.483</c:v>
                </c:pt>
                <c:pt idx="11949">
                  <c:v>158.946</c:v>
                </c:pt>
                <c:pt idx="11950">
                  <c:v>158.11500000000001</c:v>
                </c:pt>
                <c:pt idx="11951">
                  <c:v>157.637</c:v>
                </c:pt>
                <c:pt idx="11952">
                  <c:v>150.36099999999999</c:v>
                </c:pt>
                <c:pt idx="11953">
                  <c:v>110.437</c:v>
                </c:pt>
                <c:pt idx="11954">
                  <c:v>85.022000000000006</c:v>
                </c:pt>
                <c:pt idx="11955">
                  <c:v>38.524999999999999</c:v>
                </c:pt>
                <c:pt idx="11956">
                  <c:v>34.655999999999999</c:v>
                </c:pt>
                <c:pt idx="11957">
                  <c:v>32.847999999999999</c:v>
                </c:pt>
                <c:pt idx="11958">
                  <c:v>30.753</c:v>
                </c:pt>
                <c:pt idx="11959">
                  <c:v>30.48</c:v>
                </c:pt>
                <c:pt idx="11960">
                  <c:v>38.997999999999998</c:v>
                </c:pt>
                <c:pt idx="11961">
                  <c:v>37.497999999999998</c:v>
                </c:pt>
                <c:pt idx="11962">
                  <c:v>37.07</c:v>
                </c:pt>
                <c:pt idx="11963">
                  <c:v>35.547000000000004</c:v>
                </c:pt>
                <c:pt idx="11964">
                  <c:v>34.653999999999996</c:v>
                </c:pt>
                <c:pt idx="11965">
                  <c:v>177.14</c:v>
                </c:pt>
                <c:pt idx="11966">
                  <c:v>178.44800000000001</c:v>
                </c:pt>
                <c:pt idx="11967">
                  <c:v>171.21199999999999</c:v>
                </c:pt>
                <c:pt idx="11968">
                  <c:v>131.304</c:v>
                </c:pt>
                <c:pt idx="11969">
                  <c:v>105.91200000000001</c:v>
                </c:pt>
                <c:pt idx="11970">
                  <c:v>59.433</c:v>
                </c:pt>
                <c:pt idx="11971">
                  <c:v>55.582999999999998</c:v>
                </c:pt>
                <c:pt idx="11972">
                  <c:v>53.781999999999996</c:v>
                </c:pt>
                <c:pt idx="11973">
                  <c:v>183.40100000000001</c:v>
                </c:pt>
                <c:pt idx="11974">
                  <c:v>184.666</c:v>
                </c:pt>
                <c:pt idx="11975">
                  <c:v>59.692</c:v>
                </c:pt>
                <c:pt idx="11976">
                  <c:v>71.568000000000012</c:v>
                </c:pt>
                <c:pt idx="11977">
                  <c:v>82.704999999999998</c:v>
                </c:pt>
                <c:pt idx="11978">
                  <c:v>105.97199999999999</c:v>
                </c:pt>
                <c:pt idx="11979">
                  <c:v>108.562</c:v>
                </c:pt>
                <c:pt idx="11980">
                  <c:v>109.74299999999999</c:v>
                </c:pt>
                <c:pt idx="11981">
                  <c:v>109.661</c:v>
                </c:pt>
                <c:pt idx="11982">
                  <c:v>110.81399999999999</c:v>
                </c:pt>
                <c:pt idx="11983">
                  <c:v>113.70399999999999</c:v>
                </c:pt>
                <c:pt idx="11984">
                  <c:v>93.01</c:v>
                </c:pt>
                <c:pt idx="11985">
                  <c:v>93.433000000000007</c:v>
                </c:pt>
                <c:pt idx="11986">
                  <c:v>89.805999999999997</c:v>
                </c:pt>
                <c:pt idx="11987">
                  <c:v>90.997</c:v>
                </c:pt>
                <c:pt idx="11988">
                  <c:v>91.331000000000003</c:v>
                </c:pt>
                <c:pt idx="11989">
                  <c:v>92.138000000000005</c:v>
                </c:pt>
                <c:pt idx="11990">
                  <c:v>89.527999999999992</c:v>
                </c:pt>
                <c:pt idx="11991">
                  <c:v>90.084999999999994</c:v>
                </c:pt>
                <c:pt idx="11992">
                  <c:v>123.559</c:v>
                </c:pt>
                <c:pt idx="11993">
                  <c:v>124.533</c:v>
                </c:pt>
                <c:pt idx="11994">
                  <c:v>135.16900000000001</c:v>
                </c:pt>
                <c:pt idx="11995">
                  <c:v>136.959</c:v>
                </c:pt>
                <c:pt idx="11996">
                  <c:v>74.565999999999988</c:v>
                </c:pt>
                <c:pt idx="11997">
                  <c:v>77.605999999999995</c:v>
                </c:pt>
                <c:pt idx="11998">
                  <c:v>81.632999999999996</c:v>
                </c:pt>
                <c:pt idx="11999">
                  <c:v>84.158000000000001</c:v>
                </c:pt>
                <c:pt idx="12000">
                  <c:v>86.405999999999992</c:v>
                </c:pt>
                <c:pt idx="12001">
                  <c:v>91.412000000000006</c:v>
                </c:pt>
                <c:pt idx="12002">
                  <c:v>104.505</c:v>
                </c:pt>
                <c:pt idx="12003">
                  <c:v>104.562</c:v>
                </c:pt>
                <c:pt idx="12004">
                  <c:v>103.72199999999999</c:v>
                </c:pt>
                <c:pt idx="12005">
                  <c:v>103.755</c:v>
                </c:pt>
                <c:pt idx="12006">
                  <c:v>62.476999999999997</c:v>
                </c:pt>
                <c:pt idx="12007">
                  <c:v>73.671999999999997</c:v>
                </c:pt>
                <c:pt idx="12008">
                  <c:v>73.512</c:v>
                </c:pt>
                <c:pt idx="12009">
                  <c:v>77.629000000000005</c:v>
                </c:pt>
                <c:pt idx="12010">
                  <c:v>17.318000000000001</c:v>
                </c:pt>
                <c:pt idx="12011">
                  <c:v>18.05</c:v>
                </c:pt>
                <c:pt idx="12012">
                  <c:v>32.039000000000001</c:v>
                </c:pt>
                <c:pt idx="12013">
                  <c:v>32.609000000000002</c:v>
                </c:pt>
                <c:pt idx="12014">
                  <c:v>32.411000000000001</c:v>
                </c:pt>
                <c:pt idx="12015">
                  <c:v>32.792999999999999</c:v>
                </c:pt>
                <c:pt idx="12016">
                  <c:v>34.6</c:v>
                </c:pt>
                <c:pt idx="12017">
                  <c:v>35.78</c:v>
                </c:pt>
                <c:pt idx="12018">
                  <c:v>38.046000000000006</c:v>
                </c:pt>
                <c:pt idx="12019">
                  <c:v>39.128</c:v>
                </c:pt>
                <c:pt idx="12020">
                  <c:v>41.323</c:v>
                </c:pt>
                <c:pt idx="12021">
                  <c:v>41.408000000000001</c:v>
                </c:pt>
                <c:pt idx="12022">
                  <c:v>40.669999999999995</c:v>
                </c:pt>
                <c:pt idx="12023">
                  <c:v>40.234999999999999</c:v>
                </c:pt>
                <c:pt idx="12024">
                  <c:v>39.784999999999997</c:v>
                </c:pt>
                <c:pt idx="12025">
                  <c:v>39.639000000000003</c:v>
                </c:pt>
                <c:pt idx="12026">
                  <c:v>39.517000000000003</c:v>
                </c:pt>
                <c:pt idx="12027">
                  <c:v>39.518999999999998</c:v>
                </c:pt>
                <c:pt idx="12028">
                  <c:v>39.521999999999998</c:v>
                </c:pt>
                <c:pt idx="12029">
                  <c:v>39.540999999999997</c:v>
                </c:pt>
                <c:pt idx="12030">
                  <c:v>39.546999999999997</c:v>
                </c:pt>
                <c:pt idx="12031">
                  <c:v>39.554000000000002</c:v>
                </c:pt>
                <c:pt idx="12032">
                  <c:v>39.558</c:v>
                </c:pt>
                <c:pt idx="12033">
                  <c:v>10.704000000000001</c:v>
                </c:pt>
                <c:pt idx="12034">
                  <c:v>54.311999999999998</c:v>
                </c:pt>
                <c:pt idx="12035">
                  <c:v>55.808999999999997</c:v>
                </c:pt>
                <c:pt idx="12036">
                  <c:v>58.33</c:v>
                </c:pt>
                <c:pt idx="12037">
                  <c:v>59.085000000000001</c:v>
                </c:pt>
                <c:pt idx="12038">
                  <c:v>60.271000000000001</c:v>
                </c:pt>
                <c:pt idx="12039">
                  <c:v>61.378</c:v>
                </c:pt>
                <c:pt idx="12040">
                  <c:v>62.866000000000007</c:v>
                </c:pt>
                <c:pt idx="12041">
                  <c:v>38.168999999999997</c:v>
                </c:pt>
                <c:pt idx="12042">
                  <c:v>35.465000000000003</c:v>
                </c:pt>
                <c:pt idx="12043">
                  <c:v>93.557000000000002</c:v>
                </c:pt>
                <c:pt idx="12044">
                  <c:v>95.013999999999996</c:v>
                </c:pt>
                <c:pt idx="12045">
                  <c:v>96.616</c:v>
                </c:pt>
                <c:pt idx="12046">
                  <c:v>96.82</c:v>
                </c:pt>
                <c:pt idx="12047">
                  <c:v>65.760000000000005</c:v>
                </c:pt>
                <c:pt idx="12048">
                  <c:v>59.492999999999995</c:v>
                </c:pt>
                <c:pt idx="12049">
                  <c:v>58.905000000000001</c:v>
                </c:pt>
                <c:pt idx="12050">
                  <c:v>48.057000000000002</c:v>
                </c:pt>
                <c:pt idx="12051">
                  <c:v>48.204999999999998</c:v>
                </c:pt>
                <c:pt idx="12052">
                  <c:v>47.978999999999999</c:v>
                </c:pt>
                <c:pt idx="12053">
                  <c:v>48.131999999999998</c:v>
                </c:pt>
                <c:pt idx="12054">
                  <c:v>51.415999999999997</c:v>
                </c:pt>
                <c:pt idx="12055">
                  <c:v>52.508000000000003</c:v>
                </c:pt>
                <c:pt idx="12056">
                  <c:v>53.088999999999999</c:v>
                </c:pt>
                <c:pt idx="12057">
                  <c:v>54.597000000000001</c:v>
                </c:pt>
                <c:pt idx="12058">
                  <c:v>55.177999999999997</c:v>
                </c:pt>
                <c:pt idx="12059">
                  <c:v>55.348999999999997</c:v>
                </c:pt>
                <c:pt idx="12060">
                  <c:v>55.582999999999998</c:v>
                </c:pt>
                <c:pt idx="12061">
                  <c:v>55.722999999999999</c:v>
                </c:pt>
                <c:pt idx="12062">
                  <c:v>58.878</c:v>
                </c:pt>
                <c:pt idx="12063">
                  <c:v>60.276000000000003</c:v>
                </c:pt>
                <c:pt idx="12064">
                  <c:v>61.362000000000002</c:v>
                </c:pt>
                <c:pt idx="12065">
                  <c:v>63.785999999999994</c:v>
                </c:pt>
                <c:pt idx="12066">
                  <c:v>64.203000000000003</c:v>
                </c:pt>
                <c:pt idx="12067">
                  <c:v>74.363</c:v>
                </c:pt>
                <c:pt idx="12068">
                  <c:v>74.929000000000002</c:v>
                </c:pt>
                <c:pt idx="12069">
                  <c:v>75.065000000000012</c:v>
                </c:pt>
                <c:pt idx="12070">
                  <c:v>80.134</c:v>
                </c:pt>
                <c:pt idx="12071">
                  <c:v>80.405000000000001</c:v>
                </c:pt>
                <c:pt idx="12072">
                  <c:v>21.655000000000001</c:v>
                </c:pt>
                <c:pt idx="12073">
                  <c:v>23.588000000000001</c:v>
                </c:pt>
                <c:pt idx="12074">
                  <c:v>30.257999999999999</c:v>
                </c:pt>
                <c:pt idx="12075">
                  <c:v>30.308</c:v>
                </c:pt>
                <c:pt idx="12076">
                  <c:v>33.874000000000002</c:v>
                </c:pt>
                <c:pt idx="12077">
                  <c:v>34.137</c:v>
                </c:pt>
                <c:pt idx="12078">
                  <c:v>34.884</c:v>
                </c:pt>
                <c:pt idx="12079">
                  <c:v>35.092999999999996</c:v>
                </c:pt>
                <c:pt idx="12080">
                  <c:v>22.434999999999999</c:v>
                </c:pt>
                <c:pt idx="12081">
                  <c:v>22.504000000000001</c:v>
                </c:pt>
                <c:pt idx="12082">
                  <c:v>22.155999999999999</c:v>
                </c:pt>
                <c:pt idx="12083">
                  <c:v>22.192</c:v>
                </c:pt>
                <c:pt idx="12084">
                  <c:v>21.733000000000001</c:v>
                </c:pt>
                <c:pt idx="12085">
                  <c:v>24.702999999999999</c:v>
                </c:pt>
                <c:pt idx="12086">
                  <c:v>24.512</c:v>
                </c:pt>
                <c:pt idx="12087">
                  <c:v>24.542999999999999</c:v>
                </c:pt>
                <c:pt idx="12088">
                  <c:v>24.547000000000001</c:v>
                </c:pt>
                <c:pt idx="12089">
                  <c:v>24.579000000000001</c:v>
                </c:pt>
                <c:pt idx="12090">
                  <c:v>24.582000000000001</c:v>
                </c:pt>
                <c:pt idx="12091">
                  <c:v>24.611000000000001</c:v>
                </c:pt>
                <c:pt idx="12092">
                  <c:v>24.617000000000001</c:v>
                </c:pt>
                <c:pt idx="12093">
                  <c:v>24.640999999999998</c:v>
                </c:pt>
                <c:pt idx="12094">
                  <c:v>24.696000000000002</c:v>
                </c:pt>
                <c:pt idx="12095">
                  <c:v>24.722000000000001</c:v>
                </c:pt>
                <c:pt idx="12096">
                  <c:v>31.166</c:v>
                </c:pt>
                <c:pt idx="12097">
                  <c:v>31.198</c:v>
                </c:pt>
                <c:pt idx="12098">
                  <c:v>31.2</c:v>
                </c:pt>
                <c:pt idx="12099">
                  <c:v>31.233000000000001</c:v>
                </c:pt>
                <c:pt idx="12100">
                  <c:v>31.273000000000003</c:v>
                </c:pt>
                <c:pt idx="12101">
                  <c:v>31.306000000000001</c:v>
                </c:pt>
                <c:pt idx="12102">
                  <c:v>31.341999999999999</c:v>
                </c:pt>
                <c:pt idx="12103">
                  <c:v>31.366999999999997</c:v>
                </c:pt>
                <c:pt idx="12104">
                  <c:v>31.369</c:v>
                </c:pt>
                <c:pt idx="12105">
                  <c:v>31.401</c:v>
                </c:pt>
                <c:pt idx="12106">
                  <c:v>31.404</c:v>
                </c:pt>
                <c:pt idx="12107">
                  <c:v>31.428999999999998</c:v>
                </c:pt>
                <c:pt idx="12108">
                  <c:v>83.2</c:v>
                </c:pt>
                <c:pt idx="12109">
                  <c:v>83.798000000000002</c:v>
                </c:pt>
                <c:pt idx="12110">
                  <c:v>83.957999999999998</c:v>
                </c:pt>
                <c:pt idx="12111">
                  <c:v>84.219000000000008</c:v>
                </c:pt>
                <c:pt idx="12112">
                  <c:v>84.772999999999996</c:v>
                </c:pt>
                <c:pt idx="12113">
                  <c:v>85.052000000000007</c:v>
                </c:pt>
                <c:pt idx="12114">
                  <c:v>86.242000000000004</c:v>
                </c:pt>
                <c:pt idx="12115">
                  <c:v>86.302000000000007</c:v>
                </c:pt>
                <c:pt idx="12116">
                  <c:v>86.311999999999998</c:v>
                </c:pt>
                <c:pt idx="12117">
                  <c:v>86.34</c:v>
                </c:pt>
                <c:pt idx="12118">
                  <c:v>86.343000000000004</c:v>
                </c:pt>
                <c:pt idx="12119">
                  <c:v>86.373000000000005</c:v>
                </c:pt>
                <c:pt idx="12120">
                  <c:v>86.375</c:v>
                </c:pt>
                <c:pt idx="12121">
                  <c:v>86.41</c:v>
                </c:pt>
                <c:pt idx="12122">
                  <c:v>86.412000000000006</c:v>
                </c:pt>
                <c:pt idx="12123">
                  <c:v>86.427000000000007</c:v>
                </c:pt>
                <c:pt idx="12124">
                  <c:v>86.436999999999998</c:v>
                </c:pt>
                <c:pt idx="12125">
                  <c:v>89.546999999999997</c:v>
                </c:pt>
                <c:pt idx="12126">
                  <c:v>89.62</c:v>
                </c:pt>
                <c:pt idx="12127">
                  <c:v>89.641000000000005</c:v>
                </c:pt>
                <c:pt idx="12128">
                  <c:v>94.989000000000004</c:v>
                </c:pt>
                <c:pt idx="12129">
                  <c:v>97.372</c:v>
                </c:pt>
                <c:pt idx="12130">
                  <c:v>101.324</c:v>
                </c:pt>
                <c:pt idx="12131">
                  <c:v>101.85</c:v>
                </c:pt>
                <c:pt idx="12132">
                  <c:v>103.732</c:v>
                </c:pt>
                <c:pt idx="12133">
                  <c:v>103.764</c:v>
                </c:pt>
                <c:pt idx="12134">
                  <c:v>103.76600000000001</c:v>
                </c:pt>
                <c:pt idx="12135">
                  <c:v>103.79300000000001</c:v>
                </c:pt>
                <c:pt idx="12136">
                  <c:v>103.83499999999999</c:v>
                </c:pt>
                <c:pt idx="12137">
                  <c:v>103.84099999999999</c:v>
                </c:pt>
                <c:pt idx="12138">
                  <c:v>103.845</c:v>
                </c:pt>
                <c:pt idx="12139">
                  <c:v>103.85299999999999</c:v>
                </c:pt>
                <c:pt idx="12140">
                  <c:v>103.855</c:v>
                </c:pt>
                <c:pt idx="12141">
                  <c:v>103.85899999999999</c:v>
                </c:pt>
                <c:pt idx="12142">
                  <c:v>103.869</c:v>
                </c:pt>
                <c:pt idx="12143">
                  <c:v>84.182000000000002</c:v>
                </c:pt>
                <c:pt idx="12144">
                  <c:v>81.722000000000008</c:v>
                </c:pt>
                <c:pt idx="12145">
                  <c:v>74.713000000000008</c:v>
                </c:pt>
                <c:pt idx="12146">
                  <c:v>67.791000000000011</c:v>
                </c:pt>
                <c:pt idx="12147">
                  <c:v>66.007999999999996</c:v>
                </c:pt>
                <c:pt idx="12148">
                  <c:v>65.119</c:v>
                </c:pt>
                <c:pt idx="12149">
                  <c:v>56.014000000000003</c:v>
                </c:pt>
                <c:pt idx="12150">
                  <c:v>55.567</c:v>
                </c:pt>
                <c:pt idx="12151">
                  <c:v>52.194000000000003</c:v>
                </c:pt>
                <c:pt idx="12152">
                  <c:v>44.242999999999995</c:v>
                </c:pt>
                <c:pt idx="12153">
                  <c:v>44.255000000000003</c:v>
                </c:pt>
                <c:pt idx="12154">
                  <c:v>44.259</c:v>
                </c:pt>
                <c:pt idx="12155">
                  <c:v>44.265999999999998</c:v>
                </c:pt>
                <c:pt idx="12156">
                  <c:v>41.183999999999997</c:v>
                </c:pt>
                <c:pt idx="12157">
                  <c:v>40.658000000000001</c:v>
                </c:pt>
                <c:pt idx="12158">
                  <c:v>108.003</c:v>
                </c:pt>
                <c:pt idx="12159">
                  <c:v>108.02</c:v>
                </c:pt>
                <c:pt idx="12160">
                  <c:v>108.036</c:v>
                </c:pt>
                <c:pt idx="12161">
                  <c:v>108.059</c:v>
                </c:pt>
                <c:pt idx="12162">
                  <c:v>117.72199999999999</c:v>
                </c:pt>
                <c:pt idx="12163">
                  <c:v>117.79600000000001</c:v>
                </c:pt>
                <c:pt idx="12164">
                  <c:v>117.813</c:v>
                </c:pt>
                <c:pt idx="12165">
                  <c:v>98.143000000000001</c:v>
                </c:pt>
                <c:pt idx="12166">
                  <c:v>95.697999999999993</c:v>
                </c:pt>
                <c:pt idx="12167">
                  <c:v>88.704000000000008</c:v>
                </c:pt>
                <c:pt idx="12168">
                  <c:v>87.491</c:v>
                </c:pt>
                <c:pt idx="12169">
                  <c:v>78.222999999999999</c:v>
                </c:pt>
                <c:pt idx="12170">
                  <c:v>77.801000000000002</c:v>
                </c:pt>
                <c:pt idx="12171">
                  <c:v>74.445999999999998</c:v>
                </c:pt>
                <c:pt idx="12172">
                  <c:v>92.975999999999999</c:v>
                </c:pt>
                <c:pt idx="12173">
                  <c:v>71.912000000000006</c:v>
                </c:pt>
                <c:pt idx="12174">
                  <c:v>97.102000000000004</c:v>
                </c:pt>
                <c:pt idx="12175">
                  <c:v>76.165999999999997</c:v>
                </c:pt>
                <c:pt idx="12176">
                  <c:v>76.192999999999998</c:v>
                </c:pt>
                <c:pt idx="12177">
                  <c:v>78.135999999999996</c:v>
                </c:pt>
                <c:pt idx="12178">
                  <c:v>77.581999999999994</c:v>
                </c:pt>
                <c:pt idx="12179">
                  <c:v>77.128</c:v>
                </c:pt>
                <c:pt idx="12180">
                  <c:v>63.527999999999999</c:v>
                </c:pt>
                <c:pt idx="12181">
                  <c:v>63.63</c:v>
                </c:pt>
                <c:pt idx="12182">
                  <c:v>62.92</c:v>
                </c:pt>
                <c:pt idx="12183">
                  <c:v>62.948000000000008</c:v>
                </c:pt>
                <c:pt idx="12184">
                  <c:v>100.19799999999999</c:v>
                </c:pt>
                <c:pt idx="12185">
                  <c:v>101.235</c:v>
                </c:pt>
                <c:pt idx="12186">
                  <c:v>100.69799999999999</c:v>
                </c:pt>
                <c:pt idx="12187">
                  <c:v>102.384</c:v>
                </c:pt>
                <c:pt idx="12188">
                  <c:v>104.376</c:v>
                </c:pt>
                <c:pt idx="12189">
                  <c:v>105.07</c:v>
                </c:pt>
                <c:pt idx="12190">
                  <c:v>87.198999999999998</c:v>
                </c:pt>
                <c:pt idx="12191">
                  <c:v>88.100999999999999</c:v>
                </c:pt>
                <c:pt idx="12192">
                  <c:v>84.707999999999998</c:v>
                </c:pt>
                <c:pt idx="12193">
                  <c:v>85.3</c:v>
                </c:pt>
                <c:pt idx="12194">
                  <c:v>71.712000000000003</c:v>
                </c:pt>
                <c:pt idx="12195">
                  <c:v>72.337000000000003</c:v>
                </c:pt>
                <c:pt idx="12196">
                  <c:v>72.424999999999997</c:v>
                </c:pt>
                <c:pt idx="12197">
                  <c:v>72.692999999999998</c:v>
                </c:pt>
                <c:pt idx="12198">
                  <c:v>67.238</c:v>
                </c:pt>
                <c:pt idx="12199">
                  <c:v>81.331000000000003</c:v>
                </c:pt>
                <c:pt idx="12200">
                  <c:v>83.210000000000008</c:v>
                </c:pt>
                <c:pt idx="12201">
                  <c:v>83.88</c:v>
                </c:pt>
                <c:pt idx="12202">
                  <c:v>73.372</c:v>
                </c:pt>
                <c:pt idx="12203">
                  <c:v>74.394999999999996</c:v>
                </c:pt>
                <c:pt idx="12204">
                  <c:v>75.238</c:v>
                </c:pt>
                <c:pt idx="12205">
                  <c:v>75.81</c:v>
                </c:pt>
                <c:pt idx="12206">
                  <c:v>77.285999999999987</c:v>
                </c:pt>
                <c:pt idx="12207">
                  <c:v>77.673000000000002</c:v>
                </c:pt>
                <c:pt idx="12208">
                  <c:v>62.812999999999995</c:v>
                </c:pt>
                <c:pt idx="12209">
                  <c:v>63.152999999999999</c:v>
                </c:pt>
                <c:pt idx="12210">
                  <c:v>62.878</c:v>
                </c:pt>
                <c:pt idx="12211">
                  <c:v>63.21</c:v>
                </c:pt>
                <c:pt idx="12212">
                  <c:v>107.895</c:v>
                </c:pt>
                <c:pt idx="12213">
                  <c:v>108.672</c:v>
                </c:pt>
                <c:pt idx="12214">
                  <c:v>41.78</c:v>
                </c:pt>
                <c:pt idx="12215">
                  <c:v>43.363999999999997</c:v>
                </c:pt>
                <c:pt idx="12216">
                  <c:v>42.581000000000003</c:v>
                </c:pt>
                <c:pt idx="12217">
                  <c:v>43.409000000000006</c:v>
                </c:pt>
                <c:pt idx="12218">
                  <c:v>47.161000000000001</c:v>
                </c:pt>
                <c:pt idx="12219">
                  <c:v>48.387</c:v>
                </c:pt>
                <c:pt idx="12220">
                  <c:v>47.807000000000002</c:v>
                </c:pt>
                <c:pt idx="12221">
                  <c:v>49.119</c:v>
                </c:pt>
                <c:pt idx="12222">
                  <c:v>51.918999999999997</c:v>
                </c:pt>
                <c:pt idx="12223">
                  <c:v>53.027000000000001</c:v>
                </c:pt>
                <c:pt idx="12224">
                  <c:v>61.658999999999999</c:v>
                </c:pt>
                <c:pt idx="12225">
                  <c:v>63.896999999999998</c:v>
                </c:pt>
                <c:pt idx="12226">
                  <c:v>62.356000000000002</c:v>
                </c:pt>
                <c:pt idx="12227">
                  <c:v>64.81</c:v>
                </c:pt>
                <c:pt idx="12228">
                  <c:v>67.507999999999996</c:v>
                </c:pt>
                <c:pt idx="12229">
                  <c:v>70.801000000000002</c:v>
                </c:pt>
                <c:pt idx="12230">
                  <c:v>72.513999999999996</c:v>
                </c:pt>
                <c:pt idx="12231">
                  <c:v>72.897000000000006</c:v>
                </c:pt>
                <c:pt idx="12232">
                  <c:v>49.082999999999998</c:v>
                </c:pt>
                <c:pt idx="12233">
                  <c:v>51.594000000000001</c:v>
                </c:pt>
                <c:pt idx="12234">
                  <c:v>52.546999999999997</c:v>
                </c:pt>
                <c:pt idx="12235">
                  <c:v>53.790999999999997</c:v>
                </c:pt>
                <c:pt idx="12236">
                  <c:v>58.588000000000001</c:v>
                </c:pt>
                <c:pt idx="12237">
                  <c:v>62.387</c:v>
                </c:pt>
                <c:pt idx="12238">
                  <c:v>65.173000000000002</c:v>
                </c:pt>
                <c:pt idx="12239">
                  <c:v>66.617999999999995</c:v>
                </c:pt>
                <c:pt idx="12240">
                  <c:v>66.52</c:v>
                </c:pt>
                <c:pt idx="12241">
                  <c:v>66.554000000000002</c:v>
                </c:pt>
                <c:pt idx="12242">
                  <c:v>66.38</c:v>
                </c:pt>
                <c:pt idx="12243">
                  <c:v>66.405000000000001</c:v>
                </c:pt>
                <c:pt idx="12244">
                  <c:v>65.61</c:v>
                </c:pt>
                <c:pt idx="12245">
                  <c:v>65.635000000000005</c:v>
                </c:pt>
                <c:pt idx="12246">
                  <c:v>64.754999999999995</c:v>
                </c:pt>
                <c:pt idx="12247">
                  <c:v>57.764000000000003</c:v>
                </c:pt>
                <c:pt idx="12248">
                  <c:v>55.387999999999998</c:v>
                </c:pt>
                <c:pt idx="12249">
                  <c:v>45.182000000000002</c:v>
                </c:pt>
                <c:pt idx="12250">
                  <c:v>20.106999999999999</c:v>
                </c:pt>
                <c:pt idx="12251">
                  <c:v>18.771000000000001</c:v>
                </c:pt>
                <c:pt idx="12252">
                  <c:v>72.923000000000002</c:v>
                </c:pt>
                <c:pt idx="12253">
                  <c:v>66.472000000000008</c:v>
                </c:pt>
                <c:pt idx="12254">
                  <c:v>68.772000000000006</c:v>
                </c:pt>
                <c:pt idx="12255">
                  <c:v>59.709000000000003</c:v>
                </c:pt>
                <c:pt idx="12256">
                  <c:v>35.46</c:v>
                </c:pt>
                <c:pt idx="12257">
                  <c:v>35.138000000000005</c:v>
                </c:pt>
                <c:pt idx="12258">
                  <c:v>32.377000000000002</c:v>
                </c:pt>
                <c:pt idx="12259">
                  <c:v>32.677999999999997</c:v>
                </c:pt>
                <c:pt idx="12260">
                  <c:v>26.363</c:v>
                </c:pt>
                <c:pt idx="12261">
                  <c:v>25.113</c:v>
                </c:pt>
                <c:pt idx="12262">
                  <c:v>23.774999999999999</c:v>
                </c:pt>
                <c:pt idx="12263">
                  <c:v>31.664999999999999</c:v>
                </c:pt>
                <c:pt idx="12264">
                  <c:v>30.716000000000001</c:v>
                </c:pt>
                <c:pt idx="12265">
                  <c:v>31.426999999999996</c:v>
                </c:pt>
                <c:pt idx="12266">
                  <c:v>39.411000000000001</c:v>
                </c:pt>
                <c:pt idx="12267">
                  <c:v>39.442</c:v>
                </c:pt>
                <c:pt idx="12268">
                  <c:v>37.112000000000002</c:v>
                </c:pt>
                <c:pt idx="12269">
                  <c:v>37.155999999999999</c:v>
                </c:pt>
                <c:pt idx="12270">
                  <c:v>25.571000000000002</c:v>
                </c:pt>
                <c:pt idx="12271">
                  <c:v>28.274999999999999</c:v>
                </c:pt>
                <c:pt idx="12272">
                  <c:v>14.292999999999999</c:v>
                </c:pt>
                <c:pt idx="12273">
                  <c:v>14.352</c:v>
                </c:pt>
                <c:pt idx="12274">
                  <c:v>14.356999999999999</c:v>
                </c:pt>
                <c:pt idx="12275">
                  <c:v>14.385</c:v>
                </c:pt>
                <c:pt idx="12276">
                  <c:v>14.427</c:v>
                </c:pt>
                <c:pt idx="12277">
                  <c:v>14.454000000000001</c:v>
                </c:pt>
                <c:pt idx="12278">
                  <c:v>14.457000000000001</c:v>
                </c:pt>
                <c:pt idx="12279">
                  <c:v>14.483000000000001</c:v>
                </c:pt>
                <c:pt idx="12280">
                  <c:v>19.498000000000001</c:v>
                </c:pt>
                <c:pt idx="12281">
                  <c:v>20.558</c:v>
                </c:pt>
                <c:pt idx="12282">
                  <c:v>21.829000000000001</c:v>
                </c:pt>
                <c:pt idx="12283">
                  <c:v>8.67</c:v>
                </c:pt>
                <c:pt idx="12284">
                  <c:v>8.2759999999999998</c:v>
                </c:pt>
                <c:pt idx="12285">
                  <c:v>7.6360000000000001</c:v>
                </c:pt>
                <c:pt idx="12286">
                  <c:v>6.899</c:v>
                </c:pt>
                <c:pt idx="12287">
                  <c:v>6.5540000000000003</c:v>
                </c:pt>
                <c:pt idx="12288">
                  <c:v>5.3740000000000006</c:v>
                </c:pt>
                <c:pt idx="12289">
                  <c:v>5.1890000000000001</c:v>
                </c:pt>
                <c:pt idx="12290">
                  <c:v>5.1919999999999993</c:v>
                </c:pt>
                <c:pt idx="12291">
                  <c:v>30.325000000000003</c:v>
                </c:pt>
                <c:pt idx="12292">
                  <c:v>11.497</c:v>
                </c:pt>
                <c:pt idx="12293">
                  <c:v>11.097</c:v>
                </c:pt>
                <c:pt idx="12294">
                  <c:v>14.286</c:v>
                </c:pt>
                <c:pt idx="12295">
                  <c:v>14.327</c:v>
                </c:pt>
                <c:pt idx="12296">
                  <c:v>15.082999999999998</c:v>
                </c:pt>
                <c:pt idx="12297">
                  <c:v>24.123000000000001</c:v>
                </c:pt>
                <c:pt idx="12298">
                  <c:v>25.460999999999999</c:v>
                </c:pt>
                <c:pt idx="12299">
                  <c:v>31.058</c:v>
                </c:pt>
                <c:pt idx="12300">
                  <c:v>11.335000000000001</c:v>
                </c:pt>
                <c:pt idx="12301">
                  <c:v>11.41</c:v>
                </c:pt>
                <c:pt idx="12302">
                  <c:v>10.217000000000001</c:v>
                </c:pt>
                <c:pt idx="12303">
                  <c:v>10.285</c:v>
                </c:pt>
                <c:pt idx="12304">
                  <c:v>9.8209999999999997</c:v>
                </c:pt>
                <c:pt idx="12305">
                  <c:v>9.8800000000000008</c:v>
                </c:pt>
                <c:pt idx="12306">
                  <c:v>21.510999999999999</c:v>
                </c:pt>
                <c:pt idx="12307">
                  <c:v>32.957000000000001</c:v>
                </c:pt>
                <c:pt idx="12308">
                  <c:v>19.617999999999999</c:v>
                </c:pt>
                <c:pt idx="12309">
                  <c:v>20.527000000000001</c:v>
                </c:pt>
                <c:pt idx="12310">
                  <c:v>20.561</c:v>
                </c:pt>
                <c:pt idx="12311">
                  <c:v>20.901</c:v>
                </c:pt>
                <c:pt idx="12312">
                  <c:v>22.248000000000001</c:v>
                </c:pt>
                <c:pt idx="12313">
                  <c:v>23.616999999999997</c:v>
                </c:pt>
                <c:pt idx="12314">
                  <c:v>25.76</c:v>
                </c:pt>
                <c:pt idx="12315">
                  <c:v>26.376000000000001</c:v>
                </c:pt>
                <c:pt idx="12316">
                  <c:v>27.934999999999999</c:v>
                </c:pt>
                <c:pt idx="12317">
                  <c:v>29.052000000000003</c:v>
                </c:pt>
                <c:pt idx="12318">
                  <c:v>22.582000000000001</c:v>
                </c:pt>
                <c:pt idx="12319">
                  <c:v>23.216999999999999</c:v>
                </c:pt>
                <c:pt idx="12320">
                  <c:v>23.876000000000001</c:v>
                </c:pt>
                <c:pt idx="12321">
                  <c:v>24.515999999999998</c:v>
                </c:pt>
                <c:pt idx="12322">
                  <c:v>25.094000000000001</c:v>
                </c:pt>
                <c:pt idx="12323">
                  <c:v>25.428999999999998</c:v>
                </c:pt>
                <c:pt idx="12324">
                  <c:v>26.332000000000001</c:v>
                </c:pt>
                <c:pt idx="12325">
                  <c:v>27.597000000000001</c:v>
                </c:pt>
                <c:pt idx="12326">
                  <c:v>28.114999999999998</c:v>
                </c:pt>
                <c:pt idx="12327">
                  <c:v>28.416</c:v>
                </c:pt>
                <c:pt idx="12328">
                  <c:v>32.160000000000004</c:v>
                </c:pt>
                <c:pt idx="12329">
                  <c:v>32.946000000000005</c:v>
                </c:pt>
                <c:pt idx="12330">
                  <c:v>33.975999999999999</c:v>
                </c:pt>
                <c:pt idx="12331">
                  <c:v>35.153999999999996</c:v>
                </c:pt>
                <c:pt idx="12332">
                  <c:v>37.359000000000002</c:v>
                </c:pt>
                <c:pt idx="12333">
                  <c:v>37.963999999999999</c:v>
                </c:pt>
                <c:pt idx="12334">
                  <c:v>40.226999999999997</c:v>
                </c:pt>
                <c:pt idx="12335">
                  <c:v>40.999000000000002</c:v>
                </c:pt>
                <c:pt idx="12336">
                  <c:v>48.357999999999997</c:v>
                </c:pt>
                <c:pt idx="12337">
                  <c:v>48.425999999999995</c:v>
                </c:pt>
                <c:pt idx="12338">
                  <c:v>48.472999999999999</c:v>
                </c:pt>
                <c:pt idx="12339">
                  <c:v>49.6</c:v>
                </c:pt>
                <c:pt idx="12340">
                  <c:v>50.722999999999999</c:v>
                </c:pt>
                <c:pt idx="12341">
                  <c:v>57.598999999999997</c:v>
                </c:pt>
                <c:pt idx="12342">
                  <c:v>58.81</c:v>
                </c:pt>
                <c:pt idx="12343">
                  <c:v>60.116999999999997</c:v>
                </c:pt>
                <c:pt idx="12344">
                  <c:v>55.703000000000003</c:v>
                </c:pt>
                <c:pt idx="12345">
                  <c:v>57.147000000000006</c:v>
                </c:pt>
                <c:pt idx="12346">
                  <c:v>50.14</c:v>
                </c:pt>
                <c:pt idx="12347">
                  <c:v>53.396000000000001</c:v>
                </c:pt>
                <c:pt idx="12348">
                  <c:v>59.611999999999995</c:v>
                </c:pt>
                <c:pt idx="12349">
                  <c:v>64.305000000000007</c:v>
                </c:pt>
                <c:pt idx="12350">
                  <c:v>78.539999999999992</c:v>
                </c:pt>
                <c:pt idx="12351">
                  <c:v>78.808999999999997</c:v>
                </c:pt>
                <c:pt idx="12352">
                  <c:v>62.098999999999997</c:v>
                </c:pt>
                <c:pt idx="12353">
                  <c:v>60.591000000000001</c:v>
                </c:pt>
                <c:pt idx="12354">
                  <c:v>82.19</c:v>
                </c:pt>
                <c:pt idx="12355">
                  <c:v>84.906999999999996</c:v>
                </c:pt>
                <c:pt idx="12356">
                  <c:v>86.155999999999992</c:v>
                </c:pt>
                <c:pt idx="12357">
                  <c:v>86.746000000000009</c:v>
                </c:pt>
                <c:pt idx="12358">
                  <c:v>85.563000000000002</c:v>
                </c:pt>
                <c:pt idx="12359">
                  <c:v>86.156999999999996</c:v>
                </c:pt>
                <c:pt idx="12360">
                  <c:v>84.727000000000004</c:v>
                </c:pt>
                <c:pt idx="12361">
                  <c:v>93.024000000000001</c:v>
                </c:pt>
                <c:pt idx="12362">
                  <c:v>89.381</c:v>
                </c:pt>
                <c:pt idx="12363">
                  <c:v>89.602000000000004</c:v>
                </c:pt>
                <c:pt idx="12364">
                  <c:v>87.093000000000004</c:v>
                </c:pt>
                <c:pt idx="12365">
                  <c:v>105.57599999999999</c:v>
                </c:pt>
                <c:pt idx="12366">
                  <c:v>97.477999999999994</c:v>
                </c:pt>
                <c:pt idx="12367">
                  <c:v>99.477000000000004</c:v>
                </c:pt>
                <c:pt idx="12368">
                  <c:v>79.81</c:v>
                </c:pt>
                <c:pt idx="12369">
                  <c:v>81.238</c:v>
                </c:pt>
                <c:pt idx="12370">
                  <c:v>83.624000000000009</c:v>
                </c:pt>
                <c:pt idx="12371">
                  <c:v>84.665000000000006</c:v>
                </c:pt>
                <c:pt idx="12372">
                  <c:v>26.596</c:v>
                </c:pt>
                <c:pt idx="12373">
                  <c:v>27.734999999999999</c:v>
                </c:pt>
                <c:pt idx="12374">
                  <c:v>98.637</c:v>
                </c:pt>
                <c:pt idx="12375">
                  <c:v>99.706999999999994</c:v>
                </c:pt>
                <c:pt idx="12376">
                  <c:v>101.236</c:v>
                </c:pt>
                <c:pt idx="12377">
                  <c:v>102.667</c:v>
                </c:pt>
                <c:pt idx="12378">
                  <c:v>92.802999999999997</c:v>
                </c:pt>
                <c:pt idx="12379">
                  <c:v>93.231999999999999</c:v>
                </c:pt>
                <c:pt idx="12380">
                  <c:v>95.804000000000002</c:v>
                </c:pt>
                <c:pt idx="12381">
                  <c:v>95.885999999999996</c:v>
                </c:pt>
                <c:pt idx="12382">
                  <c:v>99.614000000000004</c:v>
                </c:pt>
                <c:pt idx="12383">
                  <c:v>98.957999999999998</c:v>
                </c:pt>
                <c:pt idx="12384">
                  <c:v>98.063000000000002</c:v>
                </c:pt>
                <c:pt idx="12385">
                  <c:v>93.42</c:v>
                </c:pt>
                <c:pt idx="12386">
                  <c:v>92.963999999999999</c:v>
                </c:pt>
                <c:pt idx="12387">
                  <c:v>92.542000000000002</c:v>
                </c:pt>
                <c:pt idx="12388">
                  <c:v>91.554000000000002</c:v>
                </c:pt>
                <c:pt idx="12389">
                  <c:v>91.203000000000003</c:v>
                </c:pt>
                <c:pt idx="12390">
                  <c:v>87.658000000000001</c:v>
                </c:pt>
                <c:pt idx="12391">
                  <c:v>86.69</c:v>
                </c:pt>
                <c:pt idx="12392">
                  <c:v>79.308999999999997</c:v>
                </c:pt>
                <c:pt idx="12393">
                  <c:v>68.501999999999995</c:v>
                </c:pt>
                <c:pt idx="12394">
                  <c:v>54.863</c:v>
                </c:pt>
                <c:pt idx="12395">
                  <c:v>49.613999999999997</c:v>
                </c:pt>
                <c:pt idx="12396">
                  <c:v>115.369</c:v>
                </c:pt>
                <c:pt idx="12397">
                  <c:v>114.657</c:v>
                </c:pt>
                <c:pt idx="12398">
                  <c:v>113.83799999999999</c:v>
                </c:pt>
                <c:pt idx="12399">
                  <c:v>115.24</c:v>
                </c:pt>
                <c:pt idx="12400">
                  <c:v>114.81399999999999</c:v>
                </c:pt>
                <c:pt idx="12401">
                  <c:v>115.477</c:v>
                </c:pt>
                <c:pt idx="12402">
                  <c:v>114.916</c:v>
                </c:pt>
                <c:pt idx="12403">
                  <c:v>115.992</c:v>
                </c:pt>
                <c:pt idx="12404">
                  <c:v>122.684</c:v>
                </c:pt>
                <c:pt idx="12405">
                  <c:v>121.761</c:v>
                </c:pt>
                <c:pt idx="12406">
                  <c:v>114.4</c:v>
                </c:pt>
                <c:pt idx="12407">
                  <c:v>17.062000000000001</c:v>
                </c:pt>
                <c:pt idx="12408">
                  <c:v>16.991</c:v>
                </c:pt>
                <c:pt idx="12409">
                  <c:v>116.627</c:v>
                </c:pt>
                <c:pt idx="12410">
                  <c:v>103.048</c:v>
                </c:pt>
                <c:pt idx="12411">
                  <c:v>97.81</c:v>
                </c:pt>
                <c:pt idx="12412">
                  <c:v>19.886999999999997</c:v>
                </c:pt>
                <c:pt idx="12413">
                  <c:v>19.864000000000001</c:v>
                </c:pt>
                <c:pt idx="12414">
                  <c:v>20.658999999999999</c:v>
                </c:pt>
                <c:pt idx="12415">
                  <c:v>20.722000000000001</c:v>
                </c:pt>
                <c:pt idx="12416">
                  <c:v>20.74</c:v>
                </c:pt>
                <c:pt idx="12417">
                  <c:v>20.765999999999998</c:v>
                </c:pt>
                <c:pt idx="12418">
                  <c:v>20.765999999999998</c:v>
                </c:pt>
                <c:pt idx="12419">
                  <c:v>20.792000000000002</c:v>
                </c:pt>
                <c:pt idx="12420">
                  <c:v>20.786999999999999</c:v>
                </c:pt>
                <c:pt idx="12421">
                  <c:v>20.811</c:v>
                </c:pt>
                <c:pt idx="12422">
                  <c:v>20.832999999999998</c:v>
                </c:pt>
                <c:pt idx="12423">
                  <c:v>20.854999999999997</c:v>
                </c:pt>
                <c:pt idx="12424">
                  <c:v>20.859000000000002</c:v>
                </c:pt>
                <c:pt idx="12425">
                  <c:v>20.870999999999999</c:v>
                </c:pt>
                <c:pt idx="12426">
                  <c:v>20.873999999999999</c:v>
                </c:pt>
                <c:pt idx="12427">
                  <c:v>26.488</c:v>
                </c:pt>
                <c:pt idx="12428">
                  <c:v>33.903999999999996</c:v>
                </c:pt>
                <c:pt idx="12429">
                  <c:v>33.959999999999994</c:v>
                </c:pt>
                <c:pt idx="12430">
                  <c:v>33.991</c:v>
                </c:pt>
                <c:pt idx="12431">
                  <c:v>34.001000000000005</c:v>
                </c:pt>
                <c:pt idx="12432">
                  <c:v>44.000999999999998</c:v>
                </c:pt>
                <c:pt idx="12433">
                  <c:v>44.07</c:v>
                </c:pt>
                <c:pt idx="12434">
                  <c:v>40.262</c:v>
                </c:pt>
                <c:pt idx="12435">
                  <c:v>40.286000000000001</c:v>
                </c:pt>
                <c:pt idx="12436">
                  <c:v>40.287999999999997</c:v>
                </c:pt>
                <c:pt idx="12437">
                  <c:v>40.311999999999998</c:v>
                </c:pt>
                <c:pt idx="12438">
                  <c:v>40.317</c:v>
                </c:pt>
                <c:pt idx="12439">
                  <c:v>48.404999999999994</c:v>
                </c:pt>
                <c:pt idx="12440">
                  <c:v>38.877000000000002</c:v>
                </c:pt>
                <c:pt idx="12441">
                  <c:v>41.008000000000003</c:v>
                </c:pt>
                <c:pt idx="12442">
                  <c:v>47.838999999999999</c:v>
                </c:pt>
                <c:pt idx="12443">
                  <c:v>49.189</c:v>
                </c:pt>
                <c:pt idx="12444">
                  <c:v>49.265999999999998</c:v>
                </c:pt>
                <c:pt idx="12445">
                  <c:v>49.29</c:v>
                </c:pt>
                <c:pt idx="12446">
                  <c:v>47.369</c:v>
                </c:pt>
                <c:pt idx="12447">
                  <c:v>47.393000000000001</c:v>
                </c:pt>
                <c:pt idx="12448">
                  <c:v>47.387</c:v>
                </c:pt>
                <c:pt idx="12449">
                  <c:v>47.41</c:v>
                </c:pt>
                <c:pt idx="12450">
                  <c:v>47.442</c:v>
                </c:pt>
                <c:pt idx="12451">
                  <c:v>52.905999999999999</c:v>
                </c:pt>
                <c:pt idx="12452">
                  <c:v>37.815000000000005</c:v>
                </c:pt>
                <c:pt idx="12453">
                  <c:v>39.198999999999998</c:v>
                </c:pt>
                <c:pt idx="12454">
                  <c:v>36.890999999999998</c:v>
                </c:pt>
                <c:pt idx="12455">
                  <c:v>36.951000000000001</c:v>
                </c:pt>
                <c:pt idx="12456">
                  <c:v>29.107999999999997</c:v>
                </c:pt>
                <c:pt idx="12457">
                  <c:v>29.178000000000001</c:v>
                </c:pt>
                <c:pt idx="12458">
                  <c:v>26.216000000000001</c:v>
                </c:pt>
                <c:pt idx="12459">
                  <c:v>26.244</c:v>
                </c:pt>
                <c:pt idx="12460">
                  <c:v>26.245000000000001</c:v>
                </c:pt>
                <c:pt idx="12461">
                  <c:v>26.268999999999998</c:v>
                </c:pt>
                <c:pt idx="12462">
                  <c:v>64.176999999999992</c:v>
                </c:pt>
                <c:pt idx="12463">
                  <c:v>65.584000000000003</c:v>
                </c:pt>
                <c:pt idx="12464">
                  <c:v>72.38</c:v>
                </c:pt>
                <c:pt idx="12465">
                  <c:v>75.549000000000007</c:v>
                </c:pt>
                <c:pt idx="12466">
                  <c:v>78.594999999999999</c:v>
                </c:pt>
                <c:pt idx="12467">
                  <c:v>81.849000000000004</c:v>
                </c:pt>
                <c:pt idx="12468">
                  <c:v>87.81</c:v>
                </c:pt>
                <c:pt idx="12469">
                  <c:v>88.989000000000004</c:v>
                </c:pt>
                <c:pt idx="12470">
                  <c:v>92.075000000000003</c:v>
                </c:pt>
                <c:pt idx="12471">
                  <c:v>92.557000000000002</c:v>
                </c:pt>
                <c:pt idx="12472">
                  <c:v>120.53700000000001</c:v>
                </c:pt>
                <c:pt idx="12473">
                  <c:v>121.16</c:v>
                </c:pt>
                <c:pt idx="12474">
                  <c:v>115.893</c:v>
                </c:pt>
                <c:pt idx="12475">
                  <c:v>116.435</c:v>
                </c:pt>
                <c:pt idx="12476">
                  <c:v>117.11499999999999</c:v>
                </c:pt>
                <c:pt idx="12477">
                  <c:v>117.61199999999999</c:v>
                </c:pt>
                <c:pt idx="12478">
                  <c:v>107.039</c:v>
                </c:pt>
                <c:pt idx="12479">
                  <c:v>108.199</c:v>
                </c:pt>
                <c:pt idx="12480">
                  <c:v>109.06399999999999</c:v>
                </c:pt>
                <c:pt idx="12481">
                  <c:v>109.57299999999999</c:v>
                </c:pt>
                <c:pt idx="12482">
                  <c:v>111.149</c:v>
                </c:pt>
                <c:pt idx="12483">
                  <c:v>115.093</c:v>
                </c:pt>
                <c:pt idx="12484">
                  <c:v>80.736000000000004</c:v>
                </c:pt>
                <c:pt idx="12485">
                  <c:v>81.085999999999999</c:v>
                </c:pt>
                <c:pt idx="12486">
                  <c:v>82.01700000000001</c:v>
                </c:pt>
                <c:pt idx="12487">
                  <c:v>82.304000000000002</c:v>
                </c:pt>
                <c:pt idx="12488">
                  <c:v>83.438000000000002</c:v>
                </c:pt>
                <c:pt idx="12489">
                  <c:v>84.27</c:v>
                </c:pt>
                <c:pt idx="12490">
                  <c:v>89.21</c:v>
                </c:pt>
                <c:pt idx="12491">
                  <c:v>89.84</c:v>
                </c:pt>
                <c:pt idx="12492">
                  <c:v>124.982</c:v>
                </c:pt>
                <c:pt idx="12493">
                  <c:v>126.121</c:v>
                </c:pt>
                <c:pt idx="12494">
                  <c:v>123.858</c:v>
                </c:pt>
                <c:pt idx="12495">
                  <c:v>125.215</c:v>
                </c:pt>
                <c:pt idx="12496">
                  <c:v>142.93700000000001</c:v>
                </c:pt>
                <c:pt idx="12497">
                  <c:v>143.279</c:v>
                </c:pt>
                <c:pt idx="12498">
                  <c:v>139.423</c:v>
                </c:pt>
                <c:pt idx="12499">
                  <c:v>140.06099999999998</c:v>
                </c:pt>
                <c:pt idx="12500">
                  <c:v>140.46600000000001</c:v>
                </c:pt>
                <c:pt idx="12501">
                  <c:v>140.72299999999998</c:v>
                </c:pt>
                <c:pt idx="12502">
                  <c:v>141.239</c:v>
                </c:pt>
                <c:pt idx="12503">
                  <c:v>141.45499999999998</c:v>
                </c:pt>
                <c:pt idx="12504">
                  <c:v>141.51599999999999</c:v>
                </c:pt>
                <c:pt idx="12505">
                  <c:v>145.84399999999999</c:v>
                </c:pt>
                <c:pt idx="12506">
                  <c:v>145.934</c:v>
                </c:pt>
                <c:pt idx="12507">
                  <c:v>146.18800000000002</c:v>
                </c:pt>
                <c:pt idx="12508">
                  <c:v>145.749</c:v>
                </c:pt>
                <c:pt idx="12509">
                  <c:v>145.97399999999999</c:v>
                </c:pt>
                <c:pt idx="12510">
                  <c:v>128.76299999999998</c:v>
                </c:pt>
                <c:pt idx="12511">
                  <c:v>129.023</c:v>
                </c:pt>
                <c:pt idx="12512">
                  <c:v>129.62200000000001</c:v>
                </c:pt>
                <c:pt idx="12513">
                  <c:v>132.809</c:v>
                </c:pt>
                <c:pt idx="12514">
                  <c:v>101.321</c:v>
                </c:pt>
                <c:pt idx="12515">
                  <c:v>104.05</c:v>
                </c:pt>
                <c:pt idx="12516">
                  <c:v>105.67400000000001</c:v>
                </c:pt>
                <c:pt idx="12517">
                  <c:v>106.55500000000001</c:v>
                </c:pt>
                <c:pt idx="12518">
                  <c:v>104.949</c:v>
                </c:pt>
                <c:pt idx="12519">
                  <c:v>105.611</c:v>
                </c:pt>
                <c:pt idx="12520">
                  <c:v>72.045000000000002</c:v>
                </c:pt>
                <c:pt idx="12521">
                  <c:v>72.042999999999992</c:v>
                </c:pt>
                <c:pt idx="12522">
                  <c:v>71.933999999999997</c:v>
                </c:pt>
                <c:pt idx="12523">
                  <c:v>68.97699999999999</c:v>
                </c:pt>
                <c:pt idx="12524">
                  <c:v>69.442000000000007</c:v>
                </c:pt>
                <c:pt idx="12525">
                  <c:v>68.489999999999995</c:v>
                </c:pt>
                <c:pt idx="12526">
                  <c:v>63.642000000000003</c:v>
                </c:pt>
                <c:pt idx="12527">
                  <c:v>61.076000000000001</c:v>
                </c:pt>
                <c:pt idx="12528">
                  <c:v>60.186999999999998</c:v>
                </c:pt>
                <c:pt idx="12529">
                  <c:v>58.540999999999997</c:v>
                </c:pt>
                <c:pt idx="12530">
                  <c:v>57.887</c:v>
                </c:pt>
                <c:pt idx="12531">
                  <c:v>77.594999999999999</c:v>
                </c:pt>
                <c:pt idx="12532">
                  <c:v>77.248999999999995</c:v>
                </c:pt>
                <c:pt idx="12533">
                  <c:v>76.872</c:v>
                </c:pt>
                <c:pt idx="12534">
                  <c:v>73.618000000000009</c:v>
                </c:pt>
                <c:pt idx="12535">
                  <c:v>73.388999999999996</c:v>
                </c:pt>
                <c:pt idx="12536">
                  <c:v>72.149000000000001</c:v>
                </c:pt>
                <c:pt idx="12537">
                  <c:v>43.71</c:v>
                </c:pt>
                <c:pt idx="12538">
                  <c:v>72.792000000000002</c:v>
                </c:pt>
                <c:pt idx="12539">
                  <c:v>69.960999999999999</c:v>
                </c:pt>
                <c:pt idx="12540">
                  <c:v>68.899000000000001</c:v>
                </c:pt>
                <c:pt idx="12541">
                  <c:v>67.024000000000001</c:v>
                </c:pt>
                <c:pt idx="12542">
                  <c:v>65.837000000000003</c:v>
                </c:pt>
                <c:pt idx="12543">
                  <c:v>47.059999999999995</c:v>
                </c:pt>
                <c:pt idx="12544">
                  <c:v>44.947000000000003</c:v>
                </c:pt>
                <c:pt idx="12545">
                  <c:v>45.61</c:v>
                </c:pt>
                <c:pt idx="12546">
                  <c:v>46.457999999999998</c:v>
                </c:pt>
                <c:pt idx="12547">
                  <c:v>46.564</c:v>
                </c:pt>
                <c:pt idx="12548">
                  <c:v>19.992999999999999</c:v>
                </c:pt>
                <c:pt idx="12549">
                  <c:v>20.024999999999999</c:v>
                </c:pt>
                <c:pt idx="12550">
                  <c:v>20.247</c:v>
                </c:pt>
                <c:pt idx="12551">
                  <c:v>20.393000000000001</c:v>
                </c:pt>
                <c:pt idx="12552">
                  <c:v>20.465</c:v>
                </c:pt>
                <c:pt idx="12553">
                  <c:v>20.646999999999998</c:v>
                </c:pt>
                <c:pt idx="12554">
                  <c:v>21.03</c:v>
                </c:pt>
                <c:pt idx="12555">
                  <c:v>21.187000000000001</c:v>
                </c:pt>
                <c:pt idx="12556">
                  <c:v>21.741</c:v>
                </c:pt>
                <c:pt idx="12557">
                  <c:v>22.111999999999998</c:v>
                </c:pt>
                <c:pt idx="12558">
                  <c:v>27.024999999999999</c:v>
                </c:pt>
                <c:pt idx="12559">
                  <c:v>27.51</c:v>
                </c:pt>
                <c:pt idx="12560">
                  <c:v>24.172000000000001</c:v>
                </c:pt>
                <c:pt idx="12561">
                  <c:v>24.783000000000001</c:v>
                </c:pt>
                <c:pt idx="12562">
                  <c:v>19.568999999999999</c:v>
                </c:pt>
                <c:pt idx="12563">
                  <c:v>20.446999999999999</c:v>
                </c:pt>
                <c:pt idx="12564">
                  <c:v>25.052999999999997</c:v>
                </c:pt>
                <c:pt idx="12565">
                  <c:v>27.79</c:v>
                </c:pt>
                <c:pt idx="12566">
                  <c:v>20.472000000000001</c:v>
                </c:pt>
                <c:pt idx="12567">
                  <c:v>22.363999999999997</c:v>
                </c:pt>
                <c:pt idx="12568">
                  <c:v>16.955000000000002</c:v>
                </c:pt>
                <c:pt idx="12569">
                  <c:v>17.052999999999997</c:v>
                </c:pt>
                <c:pt idx="12570">
                  <c:v>22.978000000000002</c:v>
                </c:pt>
                <c:pt idx="12571">
                  <c:v>24.399000000000001</c:v>
                </c:pt>
                <c:pt idx="12572">
                  <c:v>23.826000000000001</c:v>
                </c:pt>
                <c:pt idx="12573">
                  <c:v>24.015000000000001</c:v>
                </c:pt>
                <c:pt idx="12574">
                  <c:v>60.694000000000003</c:v>
                </c:pt>
                <c:pt idx="12575">
                  <c:v>61.853999999999999</c:v>
                </c:pt>
                <c:pt idx="12576">
                  <c:v>61.996000000000002</c:v>
                </c:pt>
                <c:pt idx="12577">
                  <c:v>62.213999999999999</c:v>
                </c:pt>
                <c:pt idx="12578">
                  <c:v>69.640999999999991</c:v>
                </c:pt>
                <c:pt idx="12579">
                  <c:v>72.248000000000005</c:v>
                </c:pt>
                <c:pt idx="12580">
                  <c:v>63.879000000000005</c:v>
                </c:pt>
                <c:pt idx="12581">
                  <c:v>64.215999999999994</c:v>
                </c:pt>
                <c:pt idx="12582">
                  <c:v>57.537999999999997</c:v>
                </c:pt>
                <c:pt idx="12583">
                  <c:v>57.808999999999997</c:v>
                </c:pt>
                <c:pt idx="12584">
                  <c:v>52.616999999999997</c:v>
                </c:pt>
                <c:pt idx="12585">
                  <c:v>53.805</c:v>
                </c:pt>
                <c:pt idx="12586">
                  <c:v>1.478</c:v>
                </c:pt>
                <c:pt idx="12587">
                  <c:v>1.667</c:v>
                </c:pt>
                <c:pt idx="12588">
                  <c:v>6.8639999999999999</c:v>
                </c:pt>
                <c:pt idx="12589">
                  <c:v>29.808999999999997</c:v>
                </c:pt>
                <c:pt idx="12590">
                  <c:v>7.7759999999999998</c:v>
                </c:pt>
                <c:pt idx="12591">
                  <c:v>8.6440000000000001</c:v>
                </c:pt>
                <c:pt idx="12592">
                  <c:v>5.7939999999999996</c:v>
                </c:pt>
                <c:pt idx="12593">
                  <c:v>6.7470000000000008</c:v>
                </c:pt>
                <c:pt idx="12594">
                  <c:v>2.234</c:v>
                </c:pt>
                <c:pt idx="12595">
                  <c:v>2.4279999999999999</c:v>
                </c:pt>
                <c:pt idx="12596">
                  <c:v>3.9839999999999991</c:v>
                </c:pt>
                <c:pt idx="12597">
                  <c:v>4.0960000000000001</c:v>
                </c:pt>
                <c:pt idx="12598">
                  <c:v>3.5579999999999998</c:v>
                </c:pt>
                <c:pt idx="12599">
                  <c:v>3.7</c:v>
                </c:pt>
                <c:pt idx="12600">
                  <c:v>2.331</c:v>
                </c:pt>
                <c:pt idx="12601">
                  <c:v>2.4810000000000003</c:v>
                </c:pt>
                <c:pt idx="12602">
                  <c:v>30.164999999999999</c:v>
                </c:pt>
                <c:pt idx="12603">
                  <c:v>30.710999999999999</c:v>
                </c:pt>
                <c:pt idx="12604">
                  <c:v>30.998999999999999</c:v>
                </c:pt>
                <c:pt idx="12605">
                  <c:v>31.564</c:v>
                </c:pt>
                <c:pt idx="12606">
                  <c:v>47.762</c:v>
                </c:pt>
                <c:pt idx="12607">
                  <c:v>48.429000000000002</c:v>
                </c:pt>
                <c:pt idx="12608">
                  <c:v>47.815000000000005</c:v>
                </c:pt>
                <c:pt idx="12609">
                  <c:v>49.38</c:v>
                </c:pt>
                <c:pt idx="12610">
                  <c:v>50.475999999999999</c:v>
                </c:pt>
                <c:pt idx="12611">
                  <c:v>50.911000000000001</c:v>
                </c:pt>
                <c:pt idx="12612">
                  <c:v>51.863</c:v>
                </c:pt>
                <c:pt idx="12613">
                  <c:v>52.500999999999998</c:v>
                </c:pt>
                <c:pt idx="12614">
                  <c:v>53.063000000000002</c:v>
                </c:pt>
                <c:pt idx="12615">
                  <c:v>54.045000000000002</c:v>
                </c:pt>
                <c:pt idx="12616">
                  <c:v>54.701999999999998</c:v>
                </c:pt>
                <c:pt idx="12617">
                  <c:v>55.009</c:v>
                </c:pt>
                <c:pt idx="12618">
                  <c:v>55.372999999999998</c:v>
                </c:pt>
                <c:pt idx="12619">
                  <c:v>56.453000000000003</c:v>
                </c:pt>
                <c:pt idx="12620">
                  <c:v>50.146000000000001</c:v>
                </c:pt>
                <c:pt idx="12621">
                  <c:v>63.213000000000008</c:v>
                </c:pt>
                <c:pt idx="12622">
                  <c:v>87.641999999999996</c:v>
                </c:pt>
                <c:pt idx="12623">
                  <c:v>87.182999999999993</c:v>
                </c:pt>
                <c:pt idx="12624">
                  <c:v>84.478999999999999</c:v>
                </c:pt>
                <c:pt idx="12625">
                  <c:v>84.266999999999996</c:v>
                </c:pt>
                <c:pt idx="12626">
                  <c:v>81.149000000000001</c:v>
                </c:pt>
                <c:pt idx="12627">
                  <c:v>75.658000000000001</c:v>
                </c:pt>
                <c:pt idx="12628">
                  <c:v>80.850000000000009</c:v>
                </c:pt>
                <c:pt idx="12629">
                  <c:v>81.063000000000002</c:v>
                </c:pt>
                <c:pt idx="12630">
                  <c:v>50.748000000000005</c:v>
                </c:pt>
                <c:pt idx="12631">
                  <c:v>53.618000000000002</c:v>
                </c:pt>
                <c:pt idx="12632">
                  <c:v>54.567</c:v>
                </c:pt>
                <c:pt idx="12633">
                  <c:v>56.023000000000003</c:v>
                </c:pt>
                <c:pt idx="12634">
                  <c:v>56.565999999999995</c:v>
                </c:pt>
                <c:pt idx="12635">
                  <c:v>59.075999999999993</c:v>
                </c:pt>
                <c:pt idx="12636">
                  <c:v>61.978000000000002</c:v>
                </c:pt>
                <c:pt idx="12637">
                  <c:v>62.642000000000003</c:v>
                </c:pt>
                <c:pt idx="12638">
                  <c:v>55.561999999999998</c:v>
                </c:pt>
                <c:pt idx="12639">
                  <c:v>55.765000000000001</c:v>
                </c:pt>
                <c:pt idx="12640">
                  <c:v>56.215000000000003</c:v>
                </c:pt>
                <c:pt idx="12641">
                  <c:v>56.308</c:v>
                </c:pt>
                <c:pt idx="12642">
                  <c:v>56.265000000000001</c:v>
                </c:pt>
                <c:pt idx="12643">
                  <c:v>56.451000000000001</c:v>
                </c:pt>
                <c:pt idx="12644">
                  <c:v>56.807000000000002</c:v>
                </c:pt>
                <c:pt idx="12645">
                  <c:v>61.848999999999997</c:v>
                </c:pt>
                <c:pt idx="12646">
                  <c:v>89.853000000000009</c:v>
                </c:pt>
                <c:pt idx="12647">
                  <c:v>90.350999999999999</c:v>
                </c:pt>
                <c:pt idx="12648">
                  <c:v>91.638000000000005</c:v>
                </c:pt>
                <c:pt idx="12649">
                  <c:v>94.426000000000002</c:v>
                </c:pt>
                <c:pt idx="12650">
                  <c:v>95.388999999999996</c:v>
                </c:pt>
                <c:pt idx="12651">
                  <c:v>95.620999999999995</c:v>
                </c:pt>
                <c:pt idx="12652">
                  <c:v>208.18199999999999</c:v>
                </c:pt>
                <c:pt idx="12653">
                  <c:v>208.48599999999999</c:v>
                </c:pt>
                <c:pt idx="12654">
                  <c:v>204.59100000000001</c:v>
                </c:pt>
                <c:pt idx="12655">
                  <c:v>206.08699999999999</c:v>
                </c:pt>
                <c:pt idx="12656">
                  <c:v>206.43</c:v>
                </c:pt>
                <c:pt idx="12657">
                  <c:v>209.12799999999999</c:v>
                </c:pt>
                <c:pt idx="12658">
                  <c:v>209.13399999999999</c:v>
                </c:pt>
                <c:pt idx="12659">
                  <c:v>210.15700000000001</c:v>
                </c:pt>
                <c:pt idx="12660">
                  <c:v>204.506</c:v>
                </c:pt>
                <c:pt idx="12661">
                  <c:v>205.37100000000001</c:v>
                </c:pt>
                <c:pt idx="12662">
                  <c:v>194.142</c:v>
                </c:pt>
                <c:pt idx="12663">
                  <c:v>194.94499999999999</c:v>
                </c:pt>
                <c:pt idx="12664">
                  <c:v>186.36799999999999</c:v>
                </c:pt>
                <c:pt idx="12665">
                  <c:v>192.49199999999999</c:v>
                </c:pt>
                <c:pt idx="12666">
                  <c:v>184.8</c:v>
                </c:pt>
                <c:pt idx="12667">
                  <c:v>182.07400000000001</c:v>
                </c:pt>
                <c:pt idx="12668">
                  <c:v>111.93899999999999</c:v>
                </c:pt>
                <c:pt idx="12669">
                  <c:v>108.43899999999999</c:v>
                </c:pt>
                <c:pt idx="12670">
                  <c:v>106.17700000000001</c:v>
                </c:pt>
                <c:pt idx="12671">
                  <c:v>92.981999999999999</c:v>
                </c:pt>
                <c:pt idx="12672">
                  <c:v>92.649000000000001</c:v>
                </c:pt>
                <c:pt idx="12673">
                  <c:v>71.775000000000006</c:v>
                </c:pt>
                <c:pt idx="12674">
                  <c:v>198.416</c:v>
                </c:pt>
                <c:pt idx="12675">
                  <c:v>189.83600000000001</c:v>
                </c:pt>
                <c:pt idx="12676">
                  <c:v>189.38800000000001</c:v>
                </c:pt>
                <c:pt idx="12677">
                  <c:v>118.86199999999999</c:v>
                </c:pt>
                <c:pt idx="12678">
                  <c:v>114.756</c:v>
                </c:pt>
                <c:pt idx="12679">
                  <c:v>112.08199999999999</c:v>
                </c:pt>
                <c:pt idx="12680">
                  <c:v>209.37200000000001</c:v>
                </c:pt>
                <c:pt idx="12681">
                  <c:v>119.26</c:v>
                </c:pt>
                <c:pt idx="12682">
                  <c:v>118.163</c:v>
                </c:pt>
                <c:pt idx="12683">
                  <c:v>98.814999999999998</c:v>
                </c:pt>
                <c:pt idx="12684">
                  <c:v>126.19</c:v>
                </c:pt>
                <c:pt idx="12685">
                  <c:v>126.229</c:v>
                </c:pt>
                <c:pt idx="12686">
                  <c:v>126.05</c:v>
                </c:pt>
                <c:pt idx="12687">
                  <c:v>126.07599999999999</c:v>
                </c:pt>
                <c:pt idx="12688">
                  <c:v>125.996</c:v>
                </c:pt>
                <c:pt idx="12689">
                  <c:v>126.021</c:v>
                </c:pt>
                <c:pt idx="12690">
                  <c:v>125.94</c:v>
                </c:pt>
                <c:pt idx="12691">
                  <c:v>125.84</c:v>
                </c:pt>
                <c:pt idx="12692">
                  <c:v>125.762</c:v>
                </c:pt>
                <c:pt idx="12693">
                  <c:v>135.24100000000001</c:v>
                </c:pt>
                <c:pt idx="12694">
                  <c:v>135.179</c:v>
                </c:pt>
                <c:pt idx="12695">
                  <c:v>135.107</c:v>
                </c:pt>
                <c:pt idx="12696">
                  <c:v>133.54399999999998</c:v>
                </c:pt>
                <c:pt idx="12697">
                  <c:v>134.571</c:v>
                </c:pt>
                <c:pt idx="12698">
                  <c:v>134.92399999999998</c:v>
                </c:pt>
                <c:pt idx="12699">
                  <c:v>136.107</c:v>
                </c:pt>
                <c:pt idx="12700">
                  <c:v>136.745</c:v>
                </c:pt>
                <c:pt idx="12701">
                  <c:v>138.23699999999999</c:v>
                </c:pt>
                <c:pt idx="12702">
                  <c:v>142.07</c:v>
                </c:pt>
                <c:pt idx="12703">
                  <c:v>142.40600000000001</c:v>
                </c:pt>
                <c:pt idx="12704">
                  <c:v>142.768</c:v>
                </c:pt>
                <c:pt idx="12705">
                  <c:v>143.87900000000002</c:v>
                </c:pt>
                <c:pt idx="12706">
                  <c:v>115.34699999999999</c:v>
                </c:pt>
                <c:pt idx="12707">
                  <c:v>115.73</c:v>
                </c:pt>
                <c:pt idx="12708">
                  <c:v>109.42100000000001</c:v>
                </c:pt>
                <c:pt idx="12709">
                  <c:v>109.631</c:v>
                </c:pt>
                <c:pt idx="12710">
                  <c:v>110.22</c:v>
                </c:pt>
                <c:pt idx="12711">
                  <c:v>110.934</c:v>
                </c:pt>
                <c:pt idx="12712">
                  <c:v>79.594999999999999</c:v>
                </c:pt>
                <c:pt idx="12713">
                  <c:v>80.013000000000005</c:v>
                </c:pt>
                <c:pt idx="12714">
                  <c:v>36.209000000000003</c:v>
                </c:pt>
                <c:pt idx="12715">
                  <c:v>36.805</c:v>
                </c:pt>
                <c:pt idx="12716">
                  <c:v>68.92</c:v>
                </c:pt>
                <c:pt idx="12717">
                  <c:v>69.11</c:v>
                </c:pt>
                <c:pt idx="12718">
                  <c:v>68.704000000000008</c:v>
                </c:pt>
                <c:pt idx="12719">
                  <c:v>69.045999999999992</c:v>
                </c:pt>
                <c:pt idx="12720">
                  <c:v>75.546999999999997</c:v>
                </c:pt>
                <c:pt idx="12721">
                  <c:v>78.240000000000009</c:v>
                </c:pt>
                <c:pt idx="12722">
                  <c:v>78.691000000000003</c:v>
                </c:pt>
                <c:pt idx="12723">
                  <c:v>79.149000000000001</c:v>
                </c:pt>
                <c:pt idx="12724">
                  <c:v>79.691000000000003</c:v>
                </c:pt>
                <c:pt idx="12725">
                  <c:v>80.191000000000003</c:v>
                </c:pt>
                <c:pt idx="12726">
                  <c:v>80.731999999999999</c:v>
                </c:pt>
                <c:pt idx="12727">
                  <c:v>81.154000000000011</c:v>
                </c:pt>
                <c:pt idx="12728">
                  <c:v>81.822000000000003</c:v>
                </c:pt>
                <c:pt idx="12729">
                  <c:v>82.170999999999992</c:v>
                </c:pt>
                <c:pt idx="12730">
                  <c:v>82.316000000000003</c:v>
                </c:pt>
                <c:pt idx="12731">
                  <c:v>82.356999999999999</c:v>
                </c:pt>
                <c:pt idx="12732">
                  <c:v>82.826999999999998</c:v>
                </c:pt>
                <c:pt idx="12733">
                  <c:v>82.887</c:v>
                </c:pt>
                <c:pt idx="12734">
                  <c:v>83.587999999999994</c:v>
                </c:pt>
                <c:pt idx="12735">
                  <c:v>83.774000000000001</c:v>
                </c:pt>
                <c:pt idx="12736">
                  <c:v>77.501999999999995</c:v>
                </c:pt>
                <c:pt idx="12737">
                  <c:v>78.06</c:v>
                </c:pt>
                <c:pt idx="12738">
                  <c:v>77.930999999999997</c:v>
                </c:pt>
                <c:pt idx="12739">
                  <c:v>80.066000000000003</c:v>
                </c:pt>
                <c:pt idx="12740">
                  <c:v>82.355999999999995</c:v>
                </c:pt>
                <c:pt idx="12741">
                  <c:v>83.372</c:v>
                </c:pt>
                <c:pt idx="12742">
                  <c:v>67.912999999999997</c:v>
                </c:pt>
                <c:pt idx="12743">
                  <c:v>69.828000000000003</c:v>
                </c:pt>
                <c:pt idx="12744">
                  <c:v>70.25</c:v>
                </c:pt>
                <c:pt idx="12745">
                  <c:v>70.298000000000002</c:v>
                </c:pt>
                <c:pt idx="12746">
                  <c:v>70.238</c:v>
                </c:pt>
                <c:pt idx="12747">
                  <c:v>70.265999999999991</c:v>
                </c:pt>
                <c:pt idx="12748">
                  <c:v>69.59</c:v>
                </c:pt>
                <c:pt idx="12749">
                  <c:v>69.638000000000005</c:v>
                </c:pt>
                <c:pt idx="12750">
                  <c:v>63.113</c:v>
                </c:pt>
                <c:pt idx="12751">
                  <c:v>64.347000000000008</c:v>
                </c:pt>
                <c:pt idx="12752">
                  <c:v>64.966999999999999</c:v>
                </c:pt>
                <c:pt idx="12753">
                  <c:v>65.555000000000007</c:v>
                </c:pt>
                <c:pt idx="12754">
                  <c:v>53.96</c:v>
                </c:pt>
                <c:pt idx="12755">
                  <c:v>54.938000000000002</c:v>
                </c:pt>
                <c:pt idx="12756">
                  <c:v>53.788999999999994</c:v>
                </c:pt>
                <c:pt idx="12757">
                  <c:v>54.277000000000001</c:v>
                </c:pt>
                <c:pt idx="12758">
                  <c:v>54.206000000000003</c:v>
                </c:pt>
                <c:pt idx="12759">
                  <c:v>54.433</c:v>
                </c:pt>
                <c:pt idx="12760">
                  <c:v>85.556999999999988</c:v>
                </c:pt>
                <c:pt idx="12761">
                  <c:v>86.814999999999998</c:v>
                </c:pt>
                <c:pt idx="12762">
                  <c:v>87.814999999999998</c:v>
                </c:pt>
                <c:pt idx="12763">
                  <c:v>88.975999999999999</c:v>
                </c:pt>
                <c:pt idx="12764">
                  <c:v>91.222999999999999</c:v>
                </c:pt>
                <c:pt idx="12765">
                  <c:v>92.504999999999995</c:v>
                </c:pt>
                <c:pt idx="12766">
                  <c:v>94.775999999999996</c:v>
                </c:pt>
                <c:pt idx="12767">
                  <c:v>95.73</c:v>
                </c:pt>
                <c:pt idx="12768">
                  <c:v>91.257000000000005</c:v>
                </c:pt>
                <c:pt idx="12769">
                  <c:v>91.474000000000004</c:v>
                </c:pt>
                <c:pt idx="12770">
                  <c:v>91.573999999999998</c:v>
                </c:pt>
                <c:pt idx="12771">
                  <c:v>91.840999999999994</c:v>
                </c:pt>
                <c:pt idx="12772">
                  <c:v>91.813000000000002</c:v>
                </c:pt>
                <c:pt idx="12773">
                  <c:v>91.986000000000004</c:v>
                </c:pt>
                <c:pt idx="12774">
                  <c:v>91.941000000000003</c:v>
                </c:pt>
                <c:pt idx="12775">
                  <c:v>92.066999999999993</c:v>
                </c:pt>
                <c:pt idx="12776">
                  <c:v>85.757000000000005</c:v>
                </c:pt>
                <c:pt idx="12777">
                  <c:v>85.85</c:v>
                </c:pt>
                <c:pt idx="12778">
                  <c:v>83.997</c:v>
                </c:pt>
                <c:pt idx="12779">
                  <c:v>84.098000000000013</c:v>
                </c:pt>
                <c:pt idx="12780">
                  <c:v>83.616</c:v>
                </c:pt>
                <c:pt idx="12781">
                  <c:v>83.722000000000008</c:v>
                </c:pt>
                <c:pt idx="12782">
                  <c:v>82.091999999999999</c:v>
                </c:pt>
                <c:pt idx="12783">
                  <c:v>82.186999999999998</c:v>
                </c:pt>
                <c:pt idx="12784">
                  <c:v>71.262</c:v>
                </c:pt>
                <c:pt idx="12785">
                  <c:v>71.466999999999999</c:v>
                </c:pt>
                <c:pt idx="12786">
                  <c:v>68.751000000000005</c:v>
                </c:pt>
                <c:pt idx="12787">
                  <c:v>73.11</c:v>
                </c:pt>
                <c:pt idx="12788">
                  <c:v>85.617000000000004</c:v>
                </c:pt>
                <c:pt idx="12789">
                  <c:v>85.74</c:v>
                </c:pt>
                <c:pt idx="12790">
                  <c:v>81.635000000000005</c:v>
                </c:pt>
                <c:pt idx="12791">
                  <c:v>81.789000000000001</c:v>
                </c:pt>
                <c:pt idx="12792">
                  <c:v>105.913</c:v>
                </c:pt>
                <c:pt idx="12793">
                  <c:v>106.032</c:v>
                </c:pt>
                <c:pt idx="12794">
                  <c:v>104.009</c:v>
                </c:pt>
                <c:pt idx="12795">
                  <c:v>104.107</c:v>
                </c:pt>
                <c:pt idx="12796">
                  <c:v>104.62</c:v>
                </c:pt>
                <c:pt idx="12797">
                  <c:v>104.721</c:v>
                </c:pt>
                <c:pt idx="12798">
                  <c:v>103.078</c:v>
                </c:pt>
                <c:pt idx="12799">
                  <c:v>104.063</c:v>
                </c:pt>
                <c:pt idx="12800">
                  <c:v>103.779</c:v>
                </c:pt>
                <c:pt idx="12801">
                  <c:v>104.08199999999999</c:v>
                </c:pt>
                <c:pt idx="12802">
                  <c:v>103.676</c:v>
                </c:pt>
                <c:pt idx="12803">
                  <c:v>105.688</c:v>
                </c:pt>
                <c:pt idx="12804">
                  <c:v>99.222999999999999</c:v>
                </c:pt>
                <c:pt idx="12805">
                  <c:v>99.879000000000005</c:v>
                </c:pt>
                <c:pt idx="12806">
                  <c:v>92.617000000000004</c:v>
                </c:pt>
                <c:pt idx="12807">
                  <c:v>92.924000000000007</c:v>
                </c:pt>
                <c:pt idx="12808">
                  <c:v>82.695000000000007</c:v>
                </c:pt>
                <c:pt idx="12809">
                  <c:v>83.081000000000003</c:v>
                </c:pt>
                <c:pt idx="12810">
                  <c:v>91.15</c:v>
                </c:pt>
                <c:pt idx="12811">
                  <c:v>91.635999999999996</c:v>
                </c:pt>
                <c:pt idx="12812">
                  <c:v>90.822999999999993</c:v>
                </c:pt>
                <c:pt idx="12813">
                  <c:v>91.897999999999996</c:v>
                </c:pt>
                <c:pt idx="12814">
                  <c:v>103.01300000000001</c:v>
                </c:pt>
                <c:pt idx="12815">
                  <c:v>103.267</c:v>
                </c:pt>
                <c:pt idx="12816">
                  <c:v>133.351</c:v>
                </c:pt>
                <c:pt idx="12817">
                  <c:v>133.70299999999995</c:v>
                </c:pt>
                <c:pt idx="12818">
                  <c:v>132.90199999999999</c:v>
                </c:pt>
                <c:pt idx="12819">
                  <c:v>134.65</c:v>
                </c:pt>
                <c:pt idx="12820">
                  <c:v>133.54</c:v>
                </c:pt>
                <c:pt idx="12821">
                  <c:v>134.279</c:v>
                </c:pt>
                <c:pt idx="12822">
                  <c:v>134.321</c:v>
                </c:pt>
                <c:pt idx="12823">
                  <c:v>134.58800000000002</c:v>
                </c:pt>
                <c:pt idx="12824">
                  <c:v>134.71600000000001</c:v>
                </c:pt>
                <c:pt idx="12825">
                  <c:v>135.56099999999998</c:v>
                </c:pt>
                <c:pt idx="12826">
                  <c:v>145.80799999999999</c:v>
                </c:pt>
                <c:pt idx="12827">
                  <c:v>147.47299999999998</c:v>
                </c:pt>
                <c:pt idx="12828">
                  <c:v>148.59100000000001</c:v>
                </c:pt>
                <c:pt idx="12829">
                  <c:v>149.65600000000001</c:v>
                </c:pt>
                <c:pt idx="12830">
                  <c:v>150.01600000000002</c:v>
                </c:pt>
                <c:pt idx="12831">
                  <c:v>151.11199999999999</c:v>
                </c:pt>
                <c:pt idx="12832">
                  <c:v>153.12899999999999</c:v>
                </c:pt>
                <c:pt idx="12833">
                  <c:v>153.76899999999998</c:v>
                </c:pt>
                <c:pt idx="12834">
                  <c:v>143.601</c:v>
                </c:pt>
                <c:pt idx="12835">
                  <c:v>144.38999999999999</c:v>
                </c:pt>
                <c:pt idx="12836">
                  <c:v>147.54500000000002</c:v>
                </c:pt>
                <c:pt idx="12837">
                  <c:v>149.006</c:v>
                </c:pt>
                <c:pt idx="12838">
                  <c:v>155.05799999999999</c:v>
                </c:pt>
                <c:pt idx="12839">
                  <c:v>158.256</c:v>
                </c:pt>
                <c:pt idx="12840">
                  <c:v>109.79900000000001</c:v>
                </c:pt>
                <c:pt idx="12841">
                  <c:v>110.191</c:v>
                </c:pt>
                <c:pt idx="12842">
                  <c:v>111.265</c:v>
                </c:pt>
                <c:pt idx="12843">
                  <c:v>111.739</c:v>
                </c:pt>
                <c:pt idx="12844">
                  <c:v>112.036</c:v>
                </c:pt>
                <c:pt idx="12845">
                  <c:v>112.643</c:v>
                </c:pt>
                <c:pt idx="12846">
                  <c:v>125.47199999999999</c:v>
                </c:pt>
                <c:pt idx="12847">
                  <c:v>126.14600000000002</c:v>
                </c:pt>
                <c:pt idx="12848">
                  <c:v>126.533</c:v>
                </c:pt>
                <c:pt idx="12849">
                  <c:v>127.414</c:v>
                </c:pt>
                <c:pt idx="12850">
                  <c:v>128.62599999999998</c:v>
                </c:pt>
                <c:pt idx="12851">
                  <c:v>129.37699999999998</c:v>
                </c:pt>
                <c:pt idx="12852">
                  <c:v>130.81699999999998</c:v>
                </c:pt>
                <c:pt idx="12853">
                  <c:v>133.512</c:v>
                </c:pt>
                <c:pt idx="12854">
                  <c:v>136.113</c:v>
                </c:pt>
                <c:pt idx="12855">
                  <c:v>136.512</c:v>
                </c:pt>
                <c:pt idx="12856">
                  <c:v>137.233</c:v>
                </c:pt>
                <c:pt idx="12857">
                  <c:v>138.03399999999999</c:v>
                </c:pt>
                <c:pt idx="12858">
                  <c:v>140.85</c:v>
                </c:pt>
                <c:pt idx="12859">
                  <c:v>141.28899999999999</c:v>
                </c:pt>
                <c:pt idx="12860">
                  <c:v>143.02100000000002</c:v>
                </c:pt>
                <c:pt idx="12861">
                  <c:v>143.48599999999999</c:v>
                </c:pt>
                <c:pt idx="12862">
                  <c:v>146.49100000000001</c:v>
                </c:pt>
                <c:pt idx="12863">
                  <c:v>147.03900000000002</c:v>
                </c:pt>
                <c:pt idx="12864">
                  <c:v>143.01300000000001</c:v>
                </c:pt>
                <c:pt idx="12865">
                  <c:v>143.79300000000001</c:v>
                </c:pt>
                <c:pt idx="12866">
                  <c:v>182.61199999999999</c:v>
                </c:pt>
                <c:pt idx="12867">
                  <c:v>182.78200000000001</c:v>
                </c:pt>
                <c:pt idx="12868">
                  <c:v>182.876</c:v>
                </c:pt>
                <c:pt idx="12869">
                  <c:v>183.245</c:v>
                </c:pt>
                <c:pt idx="12870">
                  <c:v>171.452</c:v>
                </c:pt>
                <c:pt idx="12871">
                  <c:v>171.64699999999999</c:v>
                </c:pt>
                <c:pt idx="12872">
                  <c:v>175.57500000000002</c:v>
                </c:pt>
                <c:pt idx="12873">
                  <c:v>176.39599999999999</c:v>
                </c:pt>
                <c:pt idx="12874">
                  <c:v>310.58499999999998</c:v>
                </c:pt>
                <c:pt idx="12875">
                  <c:v>311.11</c:v>
                </c:pt>
                <c:pt idx="12876">
                  <c:v>335.495</c:v>
                </c:pt>
                <c:pt idx="12877">
                  <c:v>336.15600000000001</c:v>
                </c:pt>
                <c:pt idx="12878">
                  <c:v>332.02</c:v>
                </c:pt>
                <c:pt idx="12879">
                  <c:v>333.512</c:v>
                </c:pt>
                <c:pt idx="12880">
                  <c:v>327.64799999999997</c:v>
                </c:pt>
                <c:pt idx="12881">
                  <c:v>328.392</c:v>
                </c:pt>
                <c:pt idx="12882">
                  <c:v>329.37</c:v>
                </c:pt>
                <c:pt idx="12883">
                  <c:v>330.99299999999999</c:v>
                </c:pt>
                <c:pt idx="12884">
                  <c:v>339.41500000000002</c:v>
                </c:pt>
                <c:pt idx="12885">
                  <c:v>343.29199999999997</c:v>
                </c:pt>
                <c:pt idx="12886">
                  <c:v>348.54400000000004</c:v>
                </c:pt>
                <c:pt idx="12887">
                  <c:v>350.07600000000002</c:v>
                </c:pt>
                <c:pt idx="12888">
                  <c:v>358.26400000000001</c:v>
                </c:pt>
                <c:pt idx="12889">
                  <c:v>362.05700000000002</c:v>
                </c:pt>
                <c:pt idx="12890">
                  <c:v>346.96500000000003</c:v>
                </c:pt>
                <c:pt idx="12891">
                  <c:v>347.01500000000004</c:v>
                </c:pt>
                <c:pt idx="12892">
                  <c:v>307.59399999999999</c:v>
                </c:pt>
                <c:pt idx="12893">
                  <c:v>306.762</c:v>
                </c:pt>
                <c:pt idx="12894">
                  <c:v>306.38599999999997</c:v>
                </c:pt>
                <c:pt idx="12895">
                  <c:v>305.96600000000001</c:v>
                </c:pt>
                <c:pt idx="12896">
                  <c:v>322.95099999999996</c:v>
                </c:pt>
                <c:pt idx="12897">
                  <c:v>322.78399999999999</c:v>
                </c:pt>
                <c:pt idx="12898">
                  <c:v>323.42199999999997</c:v>
                </c:pt>
                <c:pt idx="12899">
                  <c:v>334.96199999999999</c:v>
                </c:pt>
                <c:pt idx="12900">
                  <c:v>327.726</c:v>
                </c:pt>
                <c:pt idx="12901">
                  <c:v>330.78400000000005</c:v>
                </c:pt>
                <c:pt idx="12902">
                  <c:v>342.11500000000001</c:v>
                </c:pt>
                <c:pt idx="12903">
                  <c:v>343.09000000000003</c:v>
                </c:pt>
                <c:pt idx="12904">
                  <c:v>346.50799999999998</c:v>
                </c:pt>
                <c:pt idx="12905">
                  <c:v>349.17900000000003</c:v>
                </c:pt>
                <c:pt idx="12906">
                  <c:v>341.22999999999996</c:v>
                </c:pt>
                <c:pt idx="12907">
                  <c:v>343.214</c:v>
                </c:pt>
                <c:pt idx="12908">
                  <c:v>340.49099999999999</c:v>
                </c:pt>
                <c:pt idx="12909">
                  <c:v>344.66300000000001</c:v>
                </c:pt>
                <c:pt idx="12910">
                  <c:v>343.83000000000004</c:v>
                </c:pt>
                <c:pt idx="12911">
                  <c:v>344.68399999999997</c:v>
                </c:pt>
                <c:pt idx="12912">
                  <c:v>288.05500000000001</c:v>
                </c:pt>
                <c:pt idx="12913">
                  <c:v>288.12299999999999</c:v>
                </c:pt>
                <c:pt idx="12914">
                  <c:v>288.13800000000003</c:v>
                </c:pt>
                <c:pt idx="12915">
                  <c:v>290.53000000000003</c:v>
                </c:pt>
                <c:pt idx="12916">
                  <c:v>292.15200000000004</c:v>
                </c:pt>
                <c:pt idx="12917">
                  <c:v>292.70099999999996</c:v>
                </c:pt>
                <c:pt idx="12918">
                  <c:v>293.233</c:v>
                </c:pt>
                <c:pt idx="12919">
                  <c:v>291.06299999999999</c:v>
                </c:pt>
                <c:pt idx="12920">
                  <c:v>287.916</c:v>
                </c:pt>
                <c:pt idx="12921">
                  <c:v>286.00799999999998</c:v>
                </c:pt>
                <c:pt idx="12922">
                  <c:v>286.38099999999997</c:v>
                </c:pt>
                <c:pt idx="12923">
                  <c:v>285.74100000000004</c:v>
                </c:pt>
                <c:pt idx="12924">
                  <c:v>284.18</c:v>
                </c:pt>
                <c:pt idx="12925">
                  <c:v>282.46100000000001</c:v>
                </c:pt>
                <c:pt idx="12926">
                  <c:v>258.685</c:v>
                </c:pt>
                <c:pt idx="12927">
                  <c:v>255.09100000000001</c:v>
                </c:pt>
                <c:pt idx="12928">
                  <c:v>254.52999999999997</c:v>
                </c:pt>
                <c:pt idx="12929">
                  <c:v>298.154</c:v>
                </c:pt>
                <c:pt idx="12930">
                  <c:v>296.31200000000001</c:v>
                </c:pt>
                <c:pt idx="12931">
                  <c:v>292.83999999999997</c:v>
                </c:pt>
                <c:pt idx="12932">
                  <c:v>219.94800000000001</c:v>
                </c:pt>
                <c:pt idx="12933">
                  <c:v>201.565</c:v>
                </c:pt>
                <c:pt idx="12934">
                  <c:v>199.74700000000001</c:v>
                </c:pt>
                <c:pt idx="12935">
                  <c:v>199.636</c:v>
                </c:pt>
                <c:pt idx="12936">
                  <c:v>197.512</c:v>
                </c:pt>
                <c:pt idx="12937">
                  <c:v>308.29699999999997</c:v>
                </c:pt>
                <c:pt idx="12938">
                  <c:v>293.75299999999999</c:v>
                </c:pt>
                <c:pt idx="12939">
                  <c:v>295.62300000000005</c:v>
                </c:pt>
                <c:pt idx="12940">
                  <c:v>270.15899999999999</c:v>
                </c:pt>
                <c:pt idx="12941">
                  <c:v>299.15199999999999</c:v>
                </c:pt>
                <c:pt idx="12942">
                  <c:v>307.73899999999998</c:v>
                </c:pt>
                <c:pt idx="12943">
                  <c:v>208.655</c:v>
                </c:pt>
                <c:pt idx="12944">
                  <c:v>209.643</c:v>
                </c:pt>
                <c:pt idx="12945">
                  <c:v>210.08</c:v>
                </c:pt>
                <c:pt idx="12946">
                  <c:v>213.13499999999999</c:v>
                </c:pt>
                <c:pt idx="12947">
                  <c:v>201.892</c:v>
                </c:pt>
                <c:pt idx="12948">
                  <c:v>201.11099999999999</c:v>
                </c:pt>
                <c:pt idx="12949">
                  <c:v>291.41000000000003</c:v>
                </c:pt>
                <c:pt idx="12950">
                  <c:v>292.36400000000003</c:v>
                </c:pt>
                <c:pt idx="12951">
                  <c:v>130.94</c:v>
                </c:pt>
                <c:pt idx="12952">
                  <c:v>135.37299999999999</c:v>
                </c:pt>
                <c:pt idx="12953">
                  <c:v>139.352</c:v>
                </c:pt>
                <c:pt idx="12954">
                  <c:v>145.65299999999999</c:v>
                </c:pt>
                <c:pt idx="12955">
                  <c:v>153.11500000000001</c:v>
                </c:pt>
                <c:pt idx="12956">
                  <c:v>254.06700000000001</c:v>
                </c:pt>
                <c:pt idx="12957">
                  <c:v>253.55</c:v>
                </c:pt>
                <c:pt idx="12958">
                  <c:v>158.10900000000001</c:v>
                </c:pt>
                <c:pt idx="12959">
                  <c:v>264.33</c:v>
                </c:pt>
                <c:pt idx="12960">
                  <c:v>256.92399999999998</c:v>
                </c:pt>
                <c:pt idx="12961">
                  <c:v>244.39699999999999</c:v>
                </c:pt>
                <c:pt idx="12962">
                  <c:v>241.751</c:v>
                </c:pt>
                <c:pt idx="12963">
                  <c:v>163.846</c:v>
                </c:pt>
                <c:pt idx="12964">
                  <c:v>266.05899999999997</c:v>
                </c:pt>
                <c:pt idx="12965">
                  <c:v>166.85499999999999</c:v>
                </c:pt>
                <c:pt idx="12966">
                  <c:v>297.73199999999997</c:v>
                </c:pt>
                <c:pt idx="12967">
                  <c:v>278.93299999999999</c:v>
                </c:pt>
                <c:pt idx="12968">
                  <c:v>176.923</c:v>
                </c:pt>
                <c:pt idx="12969">
                  <c:v>282.70400000000001</c:v>
                </c:pt>
                <c:pt idx="12970">
                  <c:v>279.24100000000004</c:v>
                </c:pt>
                <c:pt idx="12971">
                  <c:v>182.661</c:v>
                </c:pt>
                <c:pt idx="12972">
                  <c:v>184.203</c:v>
                </c:pt>
                <c:pt idx="12973">
                  <c:v>186.828</c:v>
                </c:pt>
                <c:pt idx="12974">
                  <c:v>187.91399999999999</c:v>
                </c:pt>
                <c:pt idx="12975">
                  <c:v>188.61500000000001</c:v>
                </c:pt>
                <c:pt idx="12976">
                  <c:v>193.66399999999999</c:v>
                </c:pt>
                <c:pt idx="12977">
                  <c:v>195.77</c:v>
                </c:pt>
                <c:pt idx="12978">
                  <c:v>197.75299999999999</c:v>
                </c:pt>
                <c:pt idx="12979">
                  <c:v>201.29300000000001</c:v>
                </c:pt>
                <c:pt idx="12980">
                  <c:v>201.327</c:v>
                </c:pt>
                <c:pt idx="12981">
                  <c:v>201.35599999999999</c:v>
                </c:pt>
                <c:pt idx="12982">
                  <c:v>180.70599999999999</c:v>
                </c:pt>
                <c:pt idx="12983">
                  <c:v>180.73400000000001</c:v>
                </c:pt>
                <c:pt idx="12984">
                  <c:v>171.50799999999998</c:v>
                </c:pt>
                <c:pt idx="12985">
                  <c:v>171.536</c:v>
                </c:pt>
                <c:pt idx="12986">
                  <c:v>168.322</c:v>
                </c:pt>
                <c:pt idx="12987">
                  <c:v>168.34700000000001</c:v>
                </c:pt>
                <c:pt idx="12988">
                  <c:v>151.72</c:v>
                </c:pt>
                <c:pt idx="12989">
                  <c:v>137.71299999999999</c:v>
                </c:pt>
                <c:pt idx="12990">
                  <c:v>130.6</c:v>
                </c:pt>
                <c:pt idx="12991">
                  <c:v>127.59300000000002</c:v>
                </c:pt>
                <c:pt idx="12992">
                  <c:v>125.89900000000002</c:v>
                </c:pt>
                <c:pt idx="12993">
                  <c:v>123.309</c:v>
                </c:pt>
                <c:pt idx="12994">
                  <c:v>121.949</c:v>
                </c:pt>
                <c:pt idx="12995">
                  <c:v>121.938</c:v>
                </c:pt>
                <c:pt idx="12996">
                  <c:v>146.57300000000001</c:v>
                </c:pt>
                <c:pt idx="12997">
                  <c:v>160.63200000000001</c:v>
                </c:pt>
                <c:pt idx="12998">
                  <c:v>136.61100000000002</c:v>
                </c:pt>
                <c:pt idx="12999">
                  <c:v>134.95699999999999</c:v>
                </c:pt>
                <c:pt idx="13000">
                  <c:v>139.77000000000001</c:v>
                </c:pt>
                <c:pt idx="13001">
                  <c:v>137.02199999999999</c:v>
                </c:pt>
                <c:pt idx="13002">
                  <c:v>136.27100000000002</c:v>
                </c:pt>
                <c:pt idx="13003">
                  <c:v>137.24900000000002</c:v>
                </c:pt>
                <c:pt idx="13004">
                  <c:v>34.450000000000003</c:v>
                </c:pt>
                <c:pt idx="13005">
                  <c:v>34.477000000000004</c:v>
                </c:pt>
                <c:pt idx="13006">
                  <c:v>45.081999999999994</c:v>
                </c:pt>
                <c:pt idx="13007">
                  <c:v>46.343000000000004</c:v>
                </c:pt>
                <c:pt idx="13008">
                  <c:v>46.136000000000003</c:v>
                </c:pt>
                <c:pt idx="13009">
                  <c:v>47.010000000000005</c:v>
                </c:pt>
                <c:pt idx="13010">
                  <c:v>53.098999999999997</c:v>
                </c:pt>
                <c:pt idx="13011">
                  <c:v>54.003</c:v>
                </c:pt>
                <c:pt idx="13012">
                  <c:v>57.072000000000003</c:v>
                </c:pt>
                <c:pt idx="13013">
                  <c:v>57.664000000000001</c:v>
                </c:pt>
                <c:pt idx="13014">
                  <c:v>59.707999999999998</c:v>
                </c:pt>
                <c:pt idx="13015">
                  <c:v>60.345999999999997</c:v>
                </c:pt>
                <c:pt idx="13016">
                  <c:v>63.393000000000008</c:v>
                </c:pt>
                <c:pt idx="13017">
                  <c:v>63.421999999999997</c:v>
                </c:pt>
                <c:pt idx="13018">
                  <c:v>64.347999999999999</c:v>
                </c:pt>
                <c:pt idx="13019">
                  <c:v>64.412999999999997</c:v>
                </c:pt>
                <c:pt idx="13020">
                  <c:v>41.63</c:v>
                </c:pt>
                <c:pt idx="13021">
                  <c:v>42.878</c:v>
                </c:pt>
                <c:pt idx="13022">
                  <c:v>48.683</c:v>
                </c:pt>
                <c:pt idx="13023">
                  <c:v>49.353999999999999</c:v>
                </c:pt>
                <c:pt idx="13024">
                  <c:v>55.155999999999999</c:v>
                </c:pt>
                <c:pt idx="13025">
                  <c:v>55.213000000000001</c:v>
                </c:pt>
                <c:pt idx="13026">
                  <c:v>54.322000000000003</c:v>
                </c:pt>
                <c:pt idx="13027">
                  <c:v>54.347000000000001</c:v>
                </c:pt>
                <c:pt idx="13028">
                  <c:v>53.576000000000001</c:v>
                </c:pt>
                <c:pt idx="13029">
                  <c:v>52.643000000000001</c:v>
                </c:pt>
                <c:pt idx="13030">
                  <c:v>52.102999999999994</c:v>
                </c:pt>
                <c:pt idx="13031">
                  <c:v>51.567</c:v>
                </c:pt>
                <c:pt idx="13032">
                  <c:v>50.326999999999998</c:v>
                </c:pt>
                <c:pt idx="13033">
                  <c:v>49.424999999999997</c:v>
                </c:pt>
                <c:pt idx="13034">
                  <c:v>49.429000000000002</c:v>
                </c:pt>
                <c:pt idx="13035">
                  <c:v>49.478000000000002</c:v>
                </c:pt>
                <c:pt idx="13036">
                  <c:v>49.48</c:v>
                </c:pt>
                <c:pt idx="13037">
                  <c:v>49.491</c:v>
                </c:pt>
                <c:pt idx="13038">
                  <c:v>49.494999999999997</c:v>
                </c:pt>
                <c:pt idx="13039">
                  <c:v>49.494</c:v>
                </c:pt>
                <c:pt idx="13040">
                  <c:v>49.494</c:v>
                </c:pt>
                <c:pt idx="13041">
                  <c:v>49.497</c:v>
                </c:pt>
                <c:pt idx="13042">
                  <c:v>39.146000000000001</c:v>
                </c:pt>
                <c:pt idx="13043">
                  <c:v>22.824000000000002</c:v>
                </c:pt>
                <c:pt idx="13044">
                  <c:v>21.15</c:v>
                </c:pt>
                <c:pt idx="13045">
                  <c:v>19.34</c:v>
                </c:pt>
                <c:pt idx="13046">
                  <c:v>59.697000000000003</c:v>
                </c:pt>
                <c:pt idx="13047">
                  <c:v>59.024000000000001</c:v>
                </c:pt>
                <c:pt idx="13048">
                  <c:v>58.268999999999998</c:v>
                </c:pt>
                <c:pt idx="13049">
                  <c:v>59.225000000000001</c:v>
                </c:pt>
                <c:pt idx="13050">
                  <c:v>62.749000000000002</c:v>
                </c:pt>
                <c:pt idx="13051">
                  <c:v>62.411999999999999</c:v>
                </c:pt>
                <c:pt idx="13052">
                  <c:v>62.565999999999995</c:v>
                </c:pt>
                <c:pt idx="13053">
                  <c:v>39.233999999999995</c:v>
                </c:pt>
                <c:pt idx="13054">
                  <c:v>36.742999999999995</c:v>
                </c:pt>
                <c:pt idx="13055">
                  <c:v>35.076999999999998</c:v>
                </c:pt>
                <c:pt idx="13056">
                  <c:v>26.353999999999999</c:v>
                </c:pt>
                <c:pt idx="13057">
                  <c:v>26.343</c:v>
                </c:pt>
                <c:pt idx="13058">
                  <c:v>26.268999999999998</c:v>
                </c:pt>
                <c:pt idx="13059">
                  <c:v>26.268999999999998</c:v>
                </c:pt>
                <c:pt idx="13060">
                  <c:v>26.273</c:v>
                </c:pt>
                <c:pt idx="13061">
                  <c:v>26.274999999999999</c:v>
                </c:pt>
                <c:pt idx="13062">
                  <c:v>26.282</c:v>
                </c:pt>
                <c:pt idx="13063">
                  <c:v>87.106000000000009</c:v>
                </c:pt>
                <c:pt idx="13064">
                  <c:v>87.203000000000003</c:v>
                </c:pt>
                <c:pt idx="13065">
                  <c:v>90.563999999999993</c:v>
                </c:pt>
                <c:pt idx="13066">
                  <c:v>90.58</c:v>
                </c:pt>
                <c:pt idx="13067">
                  <c:v>106.979</c:v>
                </c:pt>
                <c:pt idx="13068">
                  <c:v>107.05200000000001</c:v>
                </c:pt>
                <c:pt idx="13069">
                  <c:v>107.084</c:v>
                </c:pt>
                <c:pt idx="13070">
                  <c:v>96.774000000000001</c:v>
                </c:pt>
                <c:pt idx="13071">
                  <c:v>80.480999999999995</c:v>
                </c:pt>
                <c:pt idx="13072">
                  <c:v>78.827999999999989</c:v>
                </c:pt>
                <c:pt idx="13073">
                  <c:v>72.38600000000001</c:v>
                </c:pt>
                <c:pt idx="13074">
                  <c:v>67.442000000000007</c:v>
                </c:pt>
                <c:pt idx="13075">
                  <c:v>58.725000000000001</c:v>
                </c:pt>
                <c:pt idx="13076">
                  <c:v>79.103000000000009</c:v>
                </c:pt>
                <c:pt idx="13077">
                  <c:v>76.540999999999997</c:v>
                </c:pt>
                <c:pt idx="13078">
                  <c:v>76.228000000000009</c:v>
                </c:pt>
                <c:pt idx="13079">
                  <c:v>76.23299999999999</c:v>
                </c:pt>
                <c:pt idx="13080">
                  <c:v>76.364000000000004</c:v>
                </c:pt>
                <c:pt idx="13081">
                  <c:v>76.381</c:v>
                </c:pt>
                <c:pt idx="13082">
                  <c:v>76.42</c:v>
                </c:pt>
                <c:pt idx="13083">
                  <c:v>76.466000000000008</c:v>
                </c:pt>
                <c:pt idx="13084">
                  <c:v>69.245999999999995</c:v>
                </c:pt>
                <c:pt idx="13085">
                  <c:v>69.320000000000007</c:v>
                </c:pt>
                <c:pt idx="13086">
                  <c:v>68.801000000000002</c:v>
                </c:pt>
                <c:pt idx="13087">
                  <c:v>68.837999999999994</c:v>
                </c:pt>
                <c:pt idx="13088">
                  <c:v>68.570000000000007</c:v>
                </c:pt>
                <c:pt idx="13089">
                  <c:v>68.60199999999999</c:v>
                </c:pt>
                <c:pt idx="13090">
                  <c:v>68.147999999999996</c:v>
                </c:pt>
                <c:pt idx="13091">
                  <c:v>68.180000000000007</c:v>
                </c:pt>
                <c:pt idx="13092">
                  <c:v>97.494</c:v>
                </c:pt>
                <c:pt idx="13093">
                  <c:v>99.176000000000002</c:v>
                </c:pt>
                <c:pt idx="13094">
                  <c:v>96.965999999999994</c:v>
                </c:pt>
                <c:pt idx="13095">
                  <c:v>97.001000000000005</c:v>
                </c:pt>
                <c:pt idx="13096">
                  <c:v>95.686999999999998</c:v>
                </c:pt>
                <c:pt idx="13097">
                  <c:v>95.722999999999999</c:v>
                </c:pt>
                <c:pt idx="13098">
                  <c:v>99.183000000000007</c:v>
                </c:pt>
                <c:pt idx="13099">
                  <c:v>99.998000000000005</c:v>
                </c:pt>
                <c:pt idx="13100">
                  <c:v>100.471</c:v>
                </c:pt>
                <c:pt idx="13101">
                  <c:v>100.871</c:v>
                </c:pt>
                <c:pt idx="13102">
                  <c:v>118.711</c:v>
                </c:pt>
                <c:pt idx="13103">
                  <c:v>119.277</c:v>
                </c:pt>
                <c:pt idx="13104">
                  <c:v>119.822</c:v>
                </c:pt>
                <c:pt idx="13105">
                  <c:v>120.072</c:v>
                </c:pt>
                <c:pt idx="13106">
                  <c:v>120.496</c:v>
                </c:pt>
                <c:pt idx="13107">
                  <c:v>120.902</c:v>
                </c:pt>
                <c:pt idx="13108">
                  <c:v>123.877</c:v>
                </c:pt>
                <c:pt idx="13109">
                  <c:v>124.11499999999999</c:v>
                </c:pt>
                <c:pt idx="13110">
                  <c:v>125.255</c:v>
                </c:pt>
                <c:pt idx="13111">
                  <c:v>125.84099999999999</c:v>
                </c:pt>
                <c:pt idx="13112">
                  <c:v>125.986</c:v>
                </c:pt>
                <c:pt idx="13113">
                  <c:v>126.303</c:v>
                </c:pt>
                <c:pt idx="13114">
                  <c:v>116.687</c:v>
                </c:pt>
                <c:pt idx="13115">
                  <c:v>116.955</c:v>
                </c:pt>
                <c:pt idx="13116">
                  <c:v>118.282</c:v>
                </c:pt>
                <c:pt idx="13117">
                  <c:v>117.946</c:v>
                </c:pt>
                <c:pt idx="13118">
                  <c:v>120.23</c:v>
                </c:pt>
                <c:pt idx="13119">
                  <c:v>121.79300000000001</c:v>
                </c:pt>
                <c:pt idx="13120">
                  <c:v>121.221</c:v>
                </c:pt>
                <c:pt idx="13121">
                  <c:v>110.38500000000001</c:v>
                </c:pt>
                <c:pt idx="13122">
                  <c:v>109.089</c:v>
                </c:pt>
                <c:pt idx="13123">
                  <c:v>107.46599999999999</c:v>
                </c:pt>
                <c:pt idx="13124">
                  <c:v>125.18899999999999</c:v>
                </c:pt>
                <c:pt idx="13125">
                  <c:v>115.179</c:v>
                </c:pt>
                <c:pt idx="13126">
                  <c:v>113.33</c:v>
                </c:pt>
                <c:pt idx="13127">
                  <c:v>111.261</c:v>
                </c:pt>
                <c:pt idx="13128">
                  <c:v>110.794</c:v>
                </c:pt>
                <c:pt idx="13129">
                  <c:v>111.05500000000001</c:v>
                </c:pt>
                <c:pt idx="13130">
                  <c:v>109.384</c:v>
                </c:pt>
                <c:pt idx="13131">
                  <c:v>109.536</c:v>
                </c:pt>
                <c:pt idx="13132">
                  <c:v>117.54300000000001</c:v>
                </c:pt>
                <c:pt idx="13133">
                  <c:v>118.43</c:v>
                </c:pt>
                <c:pt idx="13134">
                  <c:v>117.12</c:v>
                </c:pt>
                <c:pt idx="13135">
                  <c:v>117.25700000000001</c:v>
                </c:pt>
                <c:pt idx="13136">
                  <c:v>117.039</c:v>
                </c:pt>
                <c:pt idx="13137">
                  <c:v>117.136</c:v>
                </c:pt>
                <c:pt idx="13138">
                  <c:v>116.65900000000001</c:v>
                </c:pt>
                <c:pt idx="13139">
                  <c:v>116.748</c:v>
                </c:pt>
                <c:pt idx="13140">
                  <c:v>119.084</c:v>
                </c:pt>
                <c:pt idx="13141">
                  <c:v>119.16800000000001</c:v>
                </c:pt>
                <c:pt idx="13142">
                  <c:v>118.538</c:v>
                </c:pt>
                <c:pt idx="13143">
                  <c:v>118.633</c:v>
                </c:pt>
                <c:pt idx="13144">
                  <c:v>118.27</c:v>
                </c:pt>
                <c:pt idx="13145">
                  <c:v>118.371</c:v>
                </c:pt>
                <c:pt idx="13146">
                  <c:v>118.29300000000001</c:v>
                </c:pt>
                <c:pt idx="13147">
                  <c:v>118.453</c:v>
                </c:pt>
                <c:pt idx="13148">
                  <c:v>118.30800000000001</c:v>
                </c:pt>
                <c:pt idx="13149">
                  <c:v>118.27200000000001</c:v>
                </c:pt>
                <c:pt idx="13150">
                  <c:v>118.205</c:v>
                </c:pt>
                <c:pt idx="13151">
                  <c:v>117.985</c:v>
                </c:pt>
                <c:pt idx="13152">
                  <c:v>117.855</c:v>
                </c:pt>
                <c:pt idx="13153">
                  <c:v>120.221</c:v>
                </c:pt>
                <c:pt idx="13154">
                  <c:v>120.179</c:v>
                </c:pt>
                <c:pt idx="13155">
                  <c:v>120.169</c:v>
                </c:pt>
                <c:pt idx="13156">
                  <c:v>124.751</c:v>
                </c:pt>
                <c:pt idx="13157">
                  <c:v>77.613</c:v>
                </c:pt>
                <c:pt idx="13158">
                  <c:v>77.784000000000006</c:v>
                </c:pt>
                <c:pt idx="13159">
                  <c:v>77.907000000000011</c:v>
                </c:pt>
                <c:pt idx="13160">
                  <c:v>78.09</c:v>
                </c:pt>
                <c:pt idx="13161">
                  <c:v>78.272999999999996</c:v>
                </c:pt>
                <c:pt idx="13162">
                  <c:v>78.433000000000007</c:v>
                </c:pt>
                <c:pt idx="13163">
                  <c:v>78.744</c:v>
                </c:pt>
                <c:pt idx="13164">
                  <c:v>129.423</c:v>
                </c:pt>
                <c:pt idx="13165">
                  <c:v>46.942</c:v>
                </c:pt>
                <c:pt idx="13166">
                  <c:v>46.662999999999997</c:v>
                </c:pt>
                <c:pt idx="13167">
                  <c:v>46.244</c:v>
                </c:pt>
                <c:pt idx="13168">
                  <c:v>45.780999999999999</c:v>
                </c:pt>
                <c:pt idx="13169">
                  <c:v>45.731000000000002</c:v>
                </c:pt>
                <c:pt idx="13170">
                  <c:v>45.7</c:v>
                </c:pt>
                <c:pt idx="13171">
                  <c:v>102.53100000000001</c:v>
                </c:pt>
                <c:pt idx="13172">
                  <c:v>111.51300000000001</c:v>
                </c:pt>
                <c:pt idx="13173">
                  <c:v>111.72199999999999</c:v>
                </c:pt>
                <c:pt idx="13174">
                  <c:v>115.5</c:v>
                </c:pt>
                <c:pt idx="13175">
                  <c:v>118.45699999999999</c:v>
                </c:pt>
                <c:pt idx="13176">
                  <c:v>119.157</c:v>
                </c:pt>
                <c:pt idx="13177">
                  <c:v>119.651</c:v>
                </c:pt>
                <c:pt idx="13178">
                  <c:v>77.567999999999998</c:v>
                </c:pt>
                <c:pt idx="13179">
                  <c:v>90.716999999999999</c:v>
                </c:pt>
                <c:pt idx="13180">
                  <c:v>91.337999999999994</c:v>
                </c:pt>
                <c:pt idx="13181">
                  <c:v>77.870999999999995</c:v>
                </c:pt>
                <c:pt idx="13182">
                  <c:v>94.241</c:v>
                </c:pt>
                <c:pt idx="13183">
                  <c:v>94.484999999999999</c:v>
                </c:pt>
                <c:pt idx="13184">
                  <c:v>96.114999999999995</c:v>
                </c:pt>
                <c:pt idx="13185">
                  <c:v>97.012</c:v>
                </c:pt>
                <c:pt idx="13186">
                  <c:v>92.23</c:v>
                </c:pt>
                <c:pt idx="13187">
                  <c:v>93.182000000000002</c:v>
                </c:pt>
                <c:pt idx="13188">
                  <c:v>116.288</c:v>
                </c:pt>
                <c:pt idx="13189">
                  <c:v>116.804</c:v>
                </c:pt>
                <c:pt idx="13190">
                  <c:v>119.678</c:v>
                </c:pt>
                <c:pt idx="13191">
                  <c:v>119.82</c:v>
                </c:pt>
                <c:pt idx="13192">
                  <c:v>119.765</c:v>
                </c:pt>
                <c:pt idx="13193">
                  <c:v>119.846</c:v>
                </c:pt>
                <c:pt idx="13194">
                  <c:v>119.645</c:v>
                </c:pt>
                <c:pt idx="13195">
                  <c:v>119.782</c:v>
                </c:pt>
                <c:pt idx="13196">
                  <c:v>119.083</c:v>
                </c:pt>
                <c:pt idx="13197">
                  <c:v>119.21599999999999</c:v>
                </c:pt>
                <c:pt idx="13198">
                  <c:v>119.545</c:v>
                </c:pt>
                <c:pt idx="13199">
                  <c:v>119.907</c:v>
                </c:pt>
                <c:pt idx="13200">
                  <c:v>121.107</c:v>
                </c:pt>
                <c:pt idx="13201">
                  <c:v>121.286</c:v>
                </c:pt>
                <c:pt idx="13202">
                  <c:v>121.60899999999999</c:v>
                </c:pt>
                <c:pt idx="13203">
                  <c:v>121.895</c:v>
                </c:pt>
                <c:pt idx="13204">
                  <c:v>136.31199999999998</c:v>
                </c:pt>
                <c:pt idx="13205">
                  <c:v>136.64599999999999</c:v>
                </c:pt>
                <c:pt idx="13206">
                  <c:v>148.74499999999998</c:v>
                </c:pt>
                <c:pt idx="13207">
                  <c:v>148.91</c:v>
                </c:pt>
                <c:pt idx="13208">
                  <c:v>176.666</c:v>
                </c:pt>
                <c:pt idx="13209">
                  <c:v>177.02</c:v>
                </c:pt>
                <c:pt idx="13210">
                  <c:v>171.95599999999999</c:v>
                </c:pt>
                <c:pt idx="13211">
                  <c:v>172.04599999999999</c:v>
                </c:pt>
                <c:pt idx="13212">
                  <c:v>172.124</c:v>
                </c:pt>
                <c:pt idx="13213">
                  <c:v>172.267</c:v>
                </c:pt>
                <c:pt idx="13214">
                  <c:v>186.48599999999999</c:v>
                </c:pt>
                <c:pt idx="13215">
                  <c:v>186.68100000000001</c:v>
                </c:pt>
                <c:pt idx="13216">
                  <c:v>182.398</c:v>
                </c:pt>
                <c:pt idx="13217">
                  <c:v>182.476</c:v>
                </c:pt>
                <c:pt idx="13218">
                  <c:v>175.27200000000002</c:v>
                </c:pt>
                <c:pt idx="13219">
                  <c:v>175.90299999999999</c:v>
                </c:pt>
                <c:pt idx="13220">
                  <c:v>174.34700000000001</c:v>
                </c:pt>
                <c:pt idx="13221">
                  <c:v>174.82</c:v>
                </c:pt>
                <c:pt idx="13222">
                  <c:v>175.01499999999999</c:v>
                </c:pt>
                <c:pt idx="13223">
                  <c:v>175.05599999999998</c:v>
                </c:pt>
                <c:pt idx="13224">
                  <c:v>155.72900000000001</c:v>
                </c:pt>
                <c:pt idx="13225">
                  <c:v>155.755</c:v>
                </c:pt>
                <c:pt idx="13226">
                  <c:v>155.387</c:v>
                </c:pt>
                <c:pt idx="13227">
                  <c:v>155.41200000000001</c:v>
                </c:pt>
                <c:pt idx="13228">
                  <c:v>150.93699999999998</c:v>
                </c:pt>
                <c:pt idx="13229">
                  <c:v>150.96100000000001</c:v>
                </c:pt>
                <c:pt idx="13230">
                  <c:v>134.435</c:v>
                </c:pt>
                <c:pt idx="13231">
                  <c:v>135.22</c:v>
                </c:pt>
                <c:pt idx="13232">
                  <c:v>121.51900000000001</c:v>
                </c:pt>
                <c:pt idx="13233">
                  <c:v>146.95699999999999</c:v>
                </c:pt>
                <c:pt idx="13234">
                  <c:v>146.92500000000001</c:v>
                </c:pt>
                <c:pt idx="13235">
                  <c:v>128.642</c:v>
                </c:pt>
                <c:pt idx="13236">
                  <c:v>129.154</c:v>
                </c:pt>
                <c:pt idx="13237">
                  <c:v>130.06599999999997</c:v>
                </c:pt>
                <c:pt idx="13238">
                  <c:v>130.55800000000002</c:v>
                </c:pt>
                <c:pt idx="13239">
                  <c:v>133.23500000000001</c:v>
                </c:pt>
                <c:pt idx="13240">
                  <c:v>131.55700000000002</c:v>
                </c:pt>
                <c:pt idx="13241">
                  <c:v>134.91400000000002</c:v>
                </c:pt>
                <c:pt idx="13242">
                  <c:v>133.55700000000002</c:v>
                </c:pt>
                <c:pt idx="13243">
                  <c:v>133.691</c:v>
                </c:pt>
                <c:pt idx="13244">
                  <c:v>133.23099999999999</c:v>
                </c:pt>
                <c:pt idx="13245">
                  <c:v>133.566</c:v>
                </c:pt>
                <c:pt idx="13246">
                  <c:v>130.292</c:v>
                </c:pt>
                <c:pt idx="13247">
                  <c:v>130.607</c:v>
                </c:pt>
                <c:pt idx="13248">
                  <c:v>99.397000000000006</c:v>
                </c:pt>
                <c:pt idx="13249">
                  <c:v>99.602999999999994</c:v>
                </c:pt>
                <c:pt idx="13250">
                  <c:v>91.548000000000002</c:v>
                </c:pt>
                <c:pt idx="13251">
                  <c:v>91.742999999999995</c:v>
                </c:pt>
                <c:pt idx="13252">
                  <c:v>91.268000000000001</c:v>
                </c:pt>
                <c:pt idx="13253">
                  <c:v>91.394999999999996</c:v>
                </c:pt>
                <c:pt idx="13254">
                  <c:v>82.427999999999997</c:v>
                </c:pt>
                <c:pt idx="13255">
                  <c:v>83.495000000000005</c:v>
                </c:pt>
                <c:pt idx="13256">
                  <c:v>85.021000000000001</c:v>
                </c:pt>
                <c:pt idx="13257">
                  <c:v>85.528000000000006</c:v>
                </c:pt>
                <c:pt idx="13258">
                  <c:v>65.582999999999998</c:v>
                </c:pt>
                <c:pt idx="13259">
                  <c:v>66.12700000000001</c:v>
                </c:pt>
                <c:pt idx="13260">
                  <c:v>73.968999999999994</c:v>
                </c:pt>
                <c:pt idx="13261">
                  <c:v>74.353000000000009</c:v>
                </c:pt>
                <c:pt idx="13262">
                  <c:v>74.88300000000001</c:v>
                </c:pt>
                <c:pt idx="13263">
                  <c:v>75.080999999999989</c:v>
                </c:pt>
                <c:pt idx="13264">
                  <c:v>74.569000000000003</c:v>
                </c:pt>
                <c:pt idx="13265">
                  <c:v>75.962000000000003</c:v>
                </c:pt>
                <c:pt idx="13266">
                  <c:v>75.599000000000004</c:v>
                </c:pt>
                <c:pt idx="13267">
                  <c:v>75.87</c:v>
                </c:pt>
                <c:pt idx="13268">
                  <c:v>76.36</c:v>
                </c:pt>
                <c:pt idx="13269">
                  <c:v>78.718999999999994</c:v>
                </c:pt>
                <c:pt idx="13270">
                  <c:v>77.632999999999996</c:v>
                </c:pt>
                <c:pt idx="13271">
                  <c:v>78.201999999999998</c:v>
                </c:pt>
                <c:pt idx="13272">
                  <c:v>53.576000000000001</c:v>
                </c:pt>
                <c:pt idx="13273">
                  <c:v>54.106000000000002</c:v>
                </c:pt>
                <c:pt idx="13274">
                  <c:v>52.616999999999997</c:v>
                </c:pt>
                <c:pt idx="13275">
                  <c:v>55.765000000000001</c:v>
                </c:pt>
                <c:pt idx="13276">
                  <c:v>59.21</c:v>
                </c:pt>
                <c:pt idx="13277">
                  <c:v>60.719000000000001</c:v>
                </c:pt>
                <c:pt idx="13278">
                  <c:v>63.47</c:v>
                </c:pt>
                <c:pt idx="13279">
                  <c:v>63.936999999999991</c:v>
                </c:pt>
                <c:pt idx="13280">
                  <c:v>62.807000000000002</c:v>
                </c:pt>
                <c:pt idx="13281">
                  <c:v>63.464000000000006</c:v>
                </c:pt>
                <c:pt idx="13282">
                  <c:v>64.022999999999996</c:v>
                </c:pt>
                <c:pt idx="13283">
                  <c:v>65.043000000000006</c:v>
                </c:pt>
                <c:pt idx="13284">
                  <c:v>69.337999999999994</c:v>
                </c:pt>
                <c:pt idx="13285">
                  <c:v>70.070999999999998</c:v>
                </c:pt>
                <c:pt idx="13286">
                  <c:v>64.495999999999995</c:v>
                </c:pt>
                <c:pt idx="13287">
                  <c:v>66.073000000000008</c:v>
                </c:pt>
                <c:pt idx="13288">
                  <c:v>67.703999999999994</c:v>
                </c:pt>
                <c:pt idx="13289">
                  <c:v>68.811999999999998</c:v>
                </c:pt>
                <c:pt idx="13290">
                  <c:v>64.338999999999999</c:v>
                </c:pt>
                <c:pt idx="13291">
                  <c:v>65.268999999999991</c:v>
                </c:pt>
                <c:pt idx="13292">
                  <c:v>68.725999999999999</c:v>
                </c:pt>
                <c:pt idx="13293">
                  <c:v>69.931999999999988</c:v>
                </c:pt>
                <c:pt idx="13294">
                  <c:v>67.575000000000003</c:v>
                </c:pt>
                <c:pt idx="13295">
                  <c:v>68.012</c:v>
                </c:pt>
                <c:pt idx="13296">
                  <c:v>76.027000000000001</c:v>
                </c:pt>
                <c:pt idx="13297">
                  <c:v>78.334000000000003</c:v>
                </c:pt>
                <c:pt idx="13298">
                  <c:v>74.617000000000004</c:v>
                </c:pt>
                <c:pt idx="13299">
                  <c:v>74.799000000000007</c:v>
                </c:pt>
                <c:pt idx="13300">
                  <c:v>81.531000000000006</c:v>
                </c:pt>
                <c:pt idx="13301">
                  <c:v>82.503</c:v>
                </c:pt>
                <c:pt idx="13302">
                  <c:v>63.145999999999994</c:v>
                </c:pt>
                <c:pt idx="13303">
                  <c:v>63.699000000000005</c:v>
                </c:pt>
                <c:pt idx="13304">
                  <c:v>68.530999999999992</c:v>
                </c:pt>
                <c:pt idx="13305">
                  <c:v>69.421999999999997</c:v>
                </c:pt>
                <c:pt idx="13306">
                  <c:v>71.751999999999995</c:v>
                </c:pt>
                <c:pt idx="13307">
                  <c:v>74.652000000000001</c:v>
                </c:pt>
                <c:pt idx="13308">
                  <c:v>68.777000000000001</c:v>
                </c:pt>
                <c:pt idx="13309">
                  <c:v>71.134</c:v>
                </c:pt>
                <c:pt idx="13310">
                  <c:v>73.697999999999993</c:v>
                </c:pt>
                <c:pt idx="13311">
                  <c:v>73.760000000000005</c:v>
                </c:pt>
                <c:pt idx="13312">
                  <c:v>88.161000000000001</c:v>
                </c:pt>
                <c:pt idx="13313">
                  <c:v>88.906999999999996</c:v>
                </c:pt>
                <c:pt idx="13314">
                  <c:v>40.811999999999998</c:v>
                </c:pt>
                <c:pt idx="13315">
                  <c:v>41.216999999999999</c:v>
                </c:pt>
                <c:pt idx="13316">
                  <c:v>38.051000000000002</c:v>
                </c:pt>
                <c:pt idx="13317">
                  <c:v>38.677999999999997</c:v>
                </c:pt>
                <c:pt idx="13318">
                  <c:v>28.931999999999999</c:v>
                </c:pt>
                <c:pt idx="13319">
                  <c:v>30.322000000000003</c:v>
                </c:pt>
                <c:pt idx="13320">
                  <c:v>30.39</c:v>
                </c:pt>
                <c:pt idx="13321">
                  <c:v>30.783000000000001</c:v>
                </c:pt>
                <c:pt idx="13322">
                  <c:v>31.498999999999999</c:v>
                </c:pt>
                <c:pt idx="13323">
                  <c:v>32.035000000000004</c:v>
                </c:pt>
                <c:pt idx="13324">
                  <c:v>33.72</c:v>
                </c:pt>
                <c:pt idx="13325">
                  <c:v>34.638000000000005</c:v>
                </c:pt>
                <c:pt idx="13326">
                  <c:v>37.115000000000002</c:v>
                </c:pt>
                <c:pt idx="13327">
                  <c:v>38.475000000000001</c:v>
                </c:pt>
                <c:pt idx="13328">
                  <c:v>40.190999999999995</c:v>
                </c:pt>
                <c:pt idx="13329">
                  <c:v>40.905999999999999</c:v>
                </c:pt>
                <c:pt idx="13330">
                  <c:v>16.937000000000001</c:v>
                </c:pt>
                <c:pt idx="13331">
                  <c:v>18.699000000000002</c:v>
                </c:pt>
                <c:pt idx="13332">
                  <c:v>30.254000000000001</c:v>
                </c:pt>
                <c:pt idx="13333">
                  <c:v>32.355000000000004</c:v>
                </c:pt>
                <c:pt idx="13334">
                  <c:v>43.421999999999997</c:v>
                </c:pt>
                <c:pt idx="13335">
                  <c:v>43.498000000000005</c:v>
                </c:pt>
                <c:pt idx="13336">
                  <c:v>38.497999999999998</c:v>
                </c:pt>
                <c:pt idx="13337">
                  <c:v>38.527000000000001</c:v>
                </c:pt>
                <c:pt idx="13338">
                  <c:v>10.050999999999998</c:v>
                </c:pt>
                <c:pt idx="13339">
                  <c:v>14.946</c:v>
                </c:pt>
                <c:pt idx="13340">
                  <c:v>25.867999999999999</c:v>
                </c:pt>
                <c:pt idx="13341">
                  <c:v>26.491</c:v>
                </c:pt>
                <c:pt idx="13342">
                  <c:v>21.376999999999999</c:v>
                </c:pt>
                <c:pt idx="13343">
                  <c:v>28.469000000000001</c:v>
                </c:pt>
                <c:pt idx="13344">
                  <c:v>27.696999999999999</c:v>
                </c:pt>
                <c:pt idx="13345">
                  <c:v>29.474</c:v>
                </c:pt>
                <c:pt idx="13346">
                  <c:v>30.18</c:v>
                </c:pt>
                <c:pt idx="13347">
                  <c:v>32.381999999999998</c:v>
                </c:pt>
                <c:pt idx="13348">
                  <c:v>44.953000000000003</c:v>
                </c:pt>
                <c:pt idx="13349">
                  <c:v>46.027000000000001</c:v>
                </c:pt>
                <c:pt idx="13350">
                  <c:v>47.521999999999998</c:v>
                </c:pt>
                <c:pt idx="13351">
                  <c:v>48.800999999999995</c:v>
                </c:pt>
                <c:pt idx="13352">
                  <c:v>51.005000000000003</c:v>
                </c:pt>
                <c:pt idx="13353">
                  <c:v>52.954000000000001</c:v>
                </c:pt>
                <c:pt idx="13354">
                  <c:v>11.952999999999999</c:v>
                </c:pt>
                <c:pt idx="13355">
                  <c:v>12.007</c:v>
                </c:pt>
                <c:pt idx="13356">
                  <c:v>12.03</c:v>
                </c:pt>
                <c:pt idx="13357">
                  <c:v>12.055999999999999</c:v>
                </c:pt>
                <c:pt idx="13358">
                  <c:v>12.044</c:v>
                </c:pt>
                <c:pt idx="13359">
                  <c:v>12.07</c:v>
                </c:pt>
                <c:pt idx="13360">
                  <c:v>12.069000000000001</c:v>
                </c:pt>
                <c:pt idx="13361">
                  <c:v>12.102</c:v>
                </c:pt>
                <c:pt idx="13362">
                  <c:v>43.039000000000001</c:v>
                </c:pt>
                <c:pt idx="13363">
                  <c:v>45.079000000000001</c:v>
                </c:pt>
                <c:pt idx="13364">
                  <c:v>56.164999999999999</c:v>
                </c:pt>
                <c:pt idx="13365">
                  <c:v>61.134</c:v>
                </c:pt>
                <c:pt idx="13366">
                  <c:v>71.491</c:v>
                </c:pt>
                <c:pt idx="13367">
                  <c:v>72.88600000000001</c:v>
                </c:pt>
                <c:pt idx="13368">
                  <c:v>76.192999999999998</c:v>
                </c:pt>
                <c:pt idx="13369">
                  <c:v>77.661999999999992</c:v>
                </c:pt>
                <c:pt idx="13370">
                  <c:v>79.298999999999992</c:v>
                </c:pt>
                <c:pt idx="13371">
                  <c:v>80.703000000000003</c:v>
                </c:pt>
                <c:pt idx="13372">
                  <c:v>82.045000000000002</c:v>
                </c:pt>
                <c:pt idx="13373">
                  <c:v>83.35</c:v>
                </c:pt>
                <c:pt idx="13374">
                  <c:v>86.174000000000007</c:v>
                </c:pt>
                <c:pt idx="13375">
                  <c:v>87.301000000000002</c:v>
                </c:pt>
                <c:pt idx="13376">
                  <c:v>88.955999999999989</c:v>
                </c:pt>
                <c:pt idx="13377">
                  <c:v>89.951999999999998</c:v>
                </c:pt>
                <c:pt idx="13378">
                  <c:v>91.59</c:v>
                </c:pt>
                <c:pt idx="13379">
                  <c:v>93.712999999999994</c:v>
                </c:pt>
                <c:pt idx="13380">
                  <c:v>95.302999999999997</c:v>
                </c:pt>
                <c:pt idx="13381">
                  <c:v>95.376000000000005</c:v>
                </c:pt>
                <c:pt idx="13382">
                  <c:v>95.293000000000006</c:v>
                </c:pt>
                <c:pt idx="13383">
                  <c:v>95.32</c:v>
                </c:pt>
                <c:pt idx="13384">
                  <c:v>94.378</c:v>
                </c:pt>
                <c:pt idx="13385">
                  <c:v>94.409000000000006</c:v>
                </c:pt>
                <c:pt idx="13386">
                  <c:v>136.86000000000001</c:v>
                </c:pt>
                <c:pt idx="13387">
                  <c:v>141.38600000000002</c:v>
                </c:pt>
                <c:pt idx="13388">
                  <c:v>141.98400000000001</c:v>
                </c:pt>
                <c:pt idx="13389">
                  <c:v>145.851</c:v>
                </c:pt>
                <c:pt idx="13390">
                  <c:v>148.31200000000001</c:v>
                </c:pt>
                <c:pt idx="13391">
                  <c:v>148.976</c:v>
                </c:pt>
                <c:pt idx="13392">
                  <c:v>147.81</c:v>
                </c:pt>
                <c:pt idx="13393">
                  <c:v>148.30099999999999</c:v>
                </c:pt>
                <c:pt idx="13394">
                  <c:v>147.19999999999999</c:v>
                </c:pt>
                <c:pt idx="13395">
                  <c:v>149.22</c:v>
                </c:pt>
                <c:pt idx="13396">
                  <c:v>147.93799999999999</c:v>
                </c:pt>
                <c:pt idx="13397">
                  <c:v>147.346</c:v>
                </c:pt>
                <c:pt idx="13398">
                  <c:v>144.97199999999998</c:v>
                </c:pt>
                <c:pt idx="13399">
                  <c:v>143.87900000000002</c:v>
                </c:pt>
                <c:pt idx="13400">
                  <c:v>156.64400000000001</c:v>
                </c:pt>
                <c:pt idx="13401">
                  <c:v>157.56100000000001</c:v>
                </c:pt>
                <c:pt idx="13402">
                  <c:v>158.524</c:v>
                </c:pt>
                <c:pt idx="13403">
                  <c:v>164.55600000000001</c:v>
                </c:pt>
                <c:pt idx="13404">
                  <c:v>190.85599999999999</c:v>
                </c:pt>
                <c:pt idx="13405">
                  <c:v>195.553</c:v>
                </c:pt>
                <c:pt idx="13406">
                  <c:v>226.21700000000001</c:v>
                </c:pt>
                <c:pt idx="13407">
                  <c:v>229.40600000000001</c:v>
                </c:pt>
                <c:pt idx="13408">
                  <c:v>237.88800000000001</c:v>
                </c:pt>
                <c:pt idx="13409">
                  <c:v>246.839</c:v>
                </c:pt>
                <c:pt idx="13410">
                  <c:v>248.46199999999999</c:v>
                </c:pt>
                <c:pt idx="13411">
                  <c:v>248.52799999999999</c:v>
                </c:pt>
                <c:pt idx="13412">
                  <c:v>247.756</c:v>
                </c:pt>
                <c:pt idx="13413">
                  <c:v>247.78299999999999</c:v>
                </c:pt>
                <c:pt idx="13414">
                  <c:v>247.774</c:v>
                </c:pt>
                <c:pt idx="13415">
                  <c:v>247.815</c:v>
                </c:pt>
                <c:pt idx="13416">
                  <c:v>244.46</c:v>
                </c:pt>
                <c:pt idx="13417">
                  <c:v>244.46799999999999</c:v>
                </c:pt>
                <c:pt idx="13418">
                  <c:v>244.46799999999999</c:v>
                </c:pt>
                <c:pt idx="13419">
                  <c:v>244.47</c:v>
                </c:pt>
                <c:pt idx="13420">
                  <c:v>244.46899999999999</c:v>
                </c:pt>
                <c:pt idx="13421">
                  <c:v>244.46600000000001</c:v>
                </c:pt>
                <c:pt idx="13422">
                  <c:v>241.69900000000001</c:v>
                </c:pt>
                <c:pt idx="13423">
                  <c:v>241.69</c:v>
                </c:pt>
                <c:pt idx="13424">
                  <c:v>218.21</c:v>
                </c:pt>
                <c:pt idx="13425">
                  <c:v>218.19300000000001</c:v>
                </c:pt>
                <c:pt idx="13426">
                  <c:v>218.18199999999999</c:v>
                </c:pt>
                <c:pt idx="13427">
                  <c:v>207.98699999999999</c:v>
                </c:pt>
                <c:pt idx="13428">
                  <c:v>200.773</c:v>
                </c:pt>
                <c:pt idx="13429">
                  <c:v>193.387</c:v>
                </c:pt>
                <c:pt idx="13430">
                  <c:v>182.38900000000001</c:v>
                </c:pt>
                <c:pt idx="13431">
                  <c:v>177.535</c:v>
                </c:pt>
                <c:pt idx="13432">
                  <c:v>170.767</c:v>
                </c:pt>
                <c:pt idx="13433">
                  <c:v>150.703</c:v>
                </c:pt>
                <c:pt idx="13434">
                  <c:v>147.61600000000001</c:v>
                </c:pt>
                <c:pt idx="13435">
                  <c:v>137.48400000000001</c:v>
                </c:pt>
                <c:pt idx="13436">
                  <c:v>118.459</c:v>
                </c:pt>
                <c:pt idx="13437">
                  <c:v>107.134</c:v>
                </c:pt>
                <c:pt idx="13438">
                  <c:v>100.322</c:v>
                </c:pt>
                <c:pt idx="13439">
                  <c:v>100.264</c:v>
                </c:pt>
                <c:pt idx="13440">
                  <c:v>254.73699999999999</c:v>
                </c:pt>
                <c:pt idx="13441">
                  <c:v>262.48199999999997</c:v>
                </c:pt>
                <c:pt idx="13442">
                  <c:v>263.28000000000003</c:v>
                </c:pt>
                <c:pt idx="13443">
                  <c:v>263.46899999999999</c:v>
                </c:pt>
                <c:pt idx="13444">
                  <c:v>263.61200000000002</c:v>
                </c:pt>
                <c:pt idx="13445">
                  <c:v>274.64400000000001</c:v>
                </c:pt>
                <c:pt idx="13446">
                  <c:v>276.94099999999997</c:v>
                </c:pt>
                <c:pt idx="13447">
                  <c:v>276.97500000000002</c:v>
                </c:pt>
                <c:pt idx="13448">
                  <c:v>257.60599999999999</c:v>
                </c:pt>
                <c:pt idx="13449">
                  <c:v>257.72699999999998</c:v>
                </c:pt>
                <c:pt idx="13450">
                  <c:v>258.08599999999996</c:v>
                </c:pt>
                <c:pt idx="13451">
                  <c:v>267.85500000000002</c:v>
                </c:pt>
                <c:pt idx="13452">
                  <c:v>260.68900000000002</c:v>
                </c:pt>
                <c:pt idx="13453">
                  <c:v>261.99899999999997</c:v>
                </c:pt>
                <c:pt idx="13454">
                  <c:v>252.36099999999999</c:v>
                </c:pt>
                <c:pt idx="13455">
                  <c:v>255.17400000000001</c:v>
                </c:pt>
                <c:pt idx="13456">
                  <c:v>252.13800000000001</c:v>
                </c:pt>
                <c:pt idx="13457">
                  <c:v>232.14400000000001</c:v>
                </c:pt>
                <c:pt idx="13458">
                  <c:v>229.06700000000001</c:v>
                </c:pt>
                <c:pt idx="13459">
                  <c:v>202.65700000000001</c:v>
                </c:pt>
                <c:pt idx="13460">
                  <c:v>222.40100000000001</c:v>
                </c:pt>
                <c:pt idx="13461">
                  <c:v>194.12799999999999</c:v>
                </c:pt>
                <c:pt idx="13462">
                  <c:v>187.78299999999999</c:v>
                </c:pt>
                <c:pt idx="13463">
                  <c:v>188.91300000000001</c:v>
                </c:pt>
                <c:pt idx="13464">
                  <c:v>145.71100000000001</c:v>
                </c:pt>
                <c:pt idx="13465">
                  <c:v>147.09900000000002</c:v>
                </c:pt>
                <c:pt idx="13466">
                  <c:v>146.81200000000001</c:v>
                </c:pt>
                <c:pt idx="13467">
                  <c:v>147.42599999999999</c:v>
                </c:pt>
                <c:pt idx="13468">
                  <c:v>118.59</c:v>
                </c:pt>
                <c:pt idx="13469">
                  <c:v>120.651</c:v>
                </c:pt>
                <c:pt idx="13470">
                  <c:v>118.547</c:v>
                </c:pt>
                <c:pt idx="13471">
                  <c:v>120.059</c:v>
                </c:pt>
                <c:pt idx="13472">
                  <c:v>124.29300000000001</c:v>
                </c:pt>
                <c:pt idx="13473">
                  <c:v>124.73099999999999</c:v>
                </c:pt>
                <c:pt idx="13474">
                  <c:v>150.95699999999999</c:v>
                </c:pt>
                <c:pt idx="13475">
                  <c:v>152.74599999999998</c:v>
                </c:pt>
                <c:pt idx="13476">
                  <c:v>153.60399999999998</c:v>
                </c:pt>
                <c:pt idx="13477">
                  <c:v>154.042</c:v>
                </c:pt>
                <c:pt idx="13478">
                  <c:v>154.935</c:v>
                </c:pt>
                <c:pt idx="13479">
                  <c:v>156.33500000000001</c:v>
                </c:pt>
                <c:pt idx="13480">
                  <c:v>157.357</c:v>
                </c:pt>
                <c:pt idx="13481">
                  <c:v>158.06700000000001</c:v>
                </c:pt>
                <c:pt idx="13482">
                  <c:v>159.25800000000001</c:v>
                </c:pt>
                <c:pt idx="13483">
                  <c:v>160.88</c:v>
                </c:pt>
                <c:pt idx="13484">
                  <c:v>169.70499999999998</c:v>
                </c:pt>
                <c:pt idx="13485">
                  <c:v>172.36799999999999</c:v>
                </c:pt>
                <c:pt idx="13486">
                  <c:v>102.346</c:v>
                </c:pt>
                <c:pt idx="13487">
                  <c:v>102.373</c:v>
                </c:pt>
                <c:pt idx="13488">
                  <c:v>104.14100000000001</c:v>
                </c:pt>
                <c:pt idx="13489">
                  <c:v>104.384</c:v>
                </c:pt>
                <c:pt idx="13490">
                  <c:v>102.342</c:v>
                </c:pt>
                <c:pt idx="13491">
                  <c:v>110.69199999999999</c:v>
                </c:pt>
                <c:pt idx="13492">
                  <c:v>115.215</c:v>
                </c:pt>
                <c:pt idx="13493">
                  <c:v>118.676</c:v>
                </c:pt>
                <c:pt idx="13494">
                  <c:v>141.50899999999999</c:v>
                </c:pt>
                <c:pt idx="13495">
                  <c:v>155.119</c:v>
                </c:pt>
                <c:pt idx="13496">
                  <c:v>156.25899999999999</c:v>
                </c:pt>
                <c:pt idx="13497">
                  <c:v>157.50899999999999</c:v>
                </c:pt>
                <c:pt idx="13498">
                  <c:v>157.512</c:v>
                </c:pt>
                <c:pt idx="13499">
                  <c:v>158.71899999999999</c:v>
                </c:pt>
                <c:pt idx="13500">
                  <c:v>163.256</c:v>
                </c:pt>
                <c:pt idx="13501">
                  <c:v>164.84899999999999</c:v>
                </c:pt>
                <c:pt idx="13502">
                  <c:v>167.005</c:v>
                </c:pt>
                <c:pt idx="13503">
                  <c:v>169.751</c:v>
                </c:pt>
                <c:pt idx="13504">
                  <c:v>172.57</c:v>
                </c:pt>
                <c:pt idx="13505">
                  <c:v>174.744</c:v>
                </c:pt>
                <c:pt idx="13506">
                  <c:v>182.482</c:v>
                </c:pt>
                <c:pt idx="13507">
                  <c:v>185.99600000000001</c:v>
                </c:pt>
                <c:pt idx="13508">
                  <c:v>189.59</c:v>
                </c:pt>
                <c:pt idx="13509">
                  <c:v>192.22900000000001</c:v>
                </c:pt>
                <c:pt idx="13510">
                  <c:v>208.91000000000005</c:v>
                </c:pt>
                <c:pt idx="13511">
                  <c:v>211.071</c:v>
                </c:pt>
                <c:pt idx="13512">
                  <c:v>229.65600000000001</c:v>
                </c:pt>
                <c:pt idx="13513">
                  <c:v>231.78100000000001</c:v>
                </c:pt>
                <c:pt idx="13514">
                  <c:v>222.994</c:v>
                </c:pt>
                <c:pt idx="13515">
                  <c:v>224.089</c:v>
                </c:pt>
                <c:pt idx="13516">
                  <c:v>223.18299999999999</c:v>
                </c:pt>
                <c:pt idx="13517">
                  <c:v>223.25399999999999</c:v>
                </c:pt>
                <c:pt idx="13518">
                  <c:v>222.34800000000001</c:v>
                </c:pt>
                <c:pt idx="13519">
                  <c:v>222.49</c:v>
                </c:pt>
                <c:pt idx="13520">
                  <c:v>225.345</c:v>
                </c:pt>
                <c:pt idx="13521">
                  <c:v>225.398</c:v>
                </c:pt>
                <c:pt idx="13522">
                  <c:v>221.34299999999999</c:v>
                </c:pt>
                <c:pt idx="13523">
                  <c:v>221.541</c:v>
                </c:pt>
                <c:pt idx="13524">
                  <c:v>216.422</c:v>
                </c:pt>
                <c:pt idx="13525">
                  <c:v>216.667</c:v>
                </c:pt>
                <c:pt idx="13526">
                  <c:v>217.21899999999999</c:v>
                </c:pt>
                <c:pt idx="13527">
                  <c:v>190.548</c:v>
                </c:pt>
                <c:pt idx="13528">
                  <c:v>190.46199999999999</c:v>
                </c:pt>
                <c:pt idx="13529">
                  <c:v>220.94900000000001</c:v>
                </c:pt>
                <c:pt idx="13530">
                  <c:v>194.09299999999999</c:v>
                </c:pt>
                <c:pt idx="13531">
                  <c:v>193.673</c:v>
                </c:pt>
                <c:pt idx="13532">
                  <c:v>150.494</c:v>
                </c:pt>
                <c:pt idx="13533">
                  <c:v>150.76899999999998</c:v>
                </c:pt>
                <c:pt idx="13534">
                  <c:v>159.77099999999999</c:v>
                </c:pt>
                <c:pt idx="13535">
                  <c:v>160.51399999999998</c:v>
                </c:pt>
                <c:pt idx="13536">
                  <c:v>161.17999999999998</c:v>
                </c:pt>
                <c:pt idx="13537">
                  <c:v>162.08099999999999</c:v>
                </c:pt>
                <c:pt idx="13538">
                  <c:v>162.57599999999999</c:v>
                </c:pt>
                <c:pt idx="13539">
                  <c:v>163.398</c:v>
                </c:pt>
                <c:pt idx="13540">
                  <c:v>161.91</c:v>
                </c:pt>
                <c:pt idx="13541">
                  <c:v>162.327</c:v>
                </c:pt>
                <c:pt idx="13542">
                  <c:v>160.011</c:v>
                </c:pt>
                <c:pt idx="13543">
                  <c:v>160.38</c:v>
                </c:pt>
                <c:pt idx="13544">
                  <c:v>160.64500000000001</c:v>
                </c:pt>
                <c:pt idx="13545">
                  <c:v>160.88399999999999</c:v>
                </c:pt>
                <c:pt idx="13546">
                  <c:v>162.02000000000001</c:v>
                </c:pt>
                <c:pt idx="13547">
                  <c:v>162.48099999999999</c:v>
                </c:pt>
                <c:pt idx="13548">
                  <c:v>161.62799999999999</c:v>
                </c:pt>
                <c:pt idx="13549">
                  <c:v>161.93700000000001</c:v>
                </c:pt>
                <c:pt idx="13550">
                  <c:v>143.333</c:v>
                </c:pt>
                <c:pt idx="13551">
                  <c:v>143.655</c:v>
                </c:pt>
                <c:pt idx="13552">
                  <c:v>143.80499999999998</c:v>
                </c:pt>
                <c:pt idx="13553">
                  <c:v>144.06299999999999</c:v>
                </c:pt>
                <c:pt idx="13554">
                  <c:v>143.61000000000001</c:v>
                </c:pt>
                <c:pt idx="13555">
                  <c:v>143.81</c:v>
                </c:pt>
                <c:pt idx="13556">
                  <c:v>142.97299999999998</c:v>
                </c:pt>
                <c:pt idx="13557">
                  <c:v>143.18800000000002</c:v>
                </c:pt>
                <c:pt idx="13558">
                  <c:v>120.437</c:v>
                </c:pt>
                <c:pt idx="13559">
                  <c:v>120.48099999999999</c:v>
                </c:pt>
                <c:pt idx="13560">
                  <c:v>129.958</c:v>
                </c:pt>
                <c:pt idx="13561">
                  <c:v>133.57400000000001</c:v>
                </c:pt>
                <c:pt idx="13562">
                  <c:v>144.70599999999999</c:v>
                </c:pt>
                <c:pt idx="13563">
                  <c:v>146.875</c:v>
                </c:pt>
                <c:pt idx="13564">
                  <c:v>149.91999999999999</c:v>
                </c:pt>
                <c:pt idx="13565">
                  <c:v>152.173</c:v>
                </c:pt>
                <c:pt idx="13566">
                  <c:v>153.696</c:v>
                </c:pt>
                <c:pt idx="13567">
                  <c:v>153.751</c:v>
                </c:pt>
                <c:pt idx="13568">
                  <c:v>156.232</c:v>
                </c:pt>
                <c:pt idx="13569">
                  <c:v>156.25800000000001</c:v>
                </c:pt>
                <c:pt idx="13570">
                  <c:v>116.464</c:v>
                </c:pt>
                <c:pt idx="13571">
                  <c:v>116.496</c:v>
                </c:pt>
                <c:pt idx="13572">
                  <c:v>124.36799999999999</c:v>
                </c:pt>
                <c:pt idx="13573">
                  <c:v>126.371</c:v>
                </c:pt>
                <c:pt idx="13574">
                  <c:v>130.429</c:v>
                </c:pt>
                <c:pt idx="13575">
                  <c:v>138.869</c:v>
                </c:pt>
                <c:pt idx="13576">
                  <c:v>156.096</c:v>
                </c:pt>
                <c:pt idx="13577">
                  <c:v>156.16</c:v>
                </c:pt>
                <c:pt idx="13578">
                  <c:v>155.82399999999998</c:v>
                </c:pt>
                <c:pt idx="13579">
                  <c:v>155.852</c:v>
                </c:pt>
                <c:pt idx="13580">
                  <c:v>167.47899999999998</c:v>
                </c:pt>
                <c:pt idx="13581">
                  <c:v>170.59199999999998</c:v>
                </c:pt>
                <c:pt idx="13582">
                  <c:v>173.5</c:v>
                </c:pt>
                <c:pt idx="13583">
                  <c:v>176.35500000000002</c:v>
                </c:pt>
                <c:pt idx="13584">
                  <c:v>166.18299999999999</c:v>
                </c:pt>
                <c:pt idx="13585">
                  <c:v>166.209</c:v>
                </c:pt>
                <c:pt idx="13586">
                  <c:v>164.72</c:v>
                </c:pt>
                <c:pt idx="13587">
                  <c:v>175.24700000000001</c:v>
                </c:pt>
                <c:pt idx="13588">
                  <c:v>174.07</c:v>
                </c:pt>
                <c:pt idx="13589">
                  <c:v>176.75800000000001</c:v>
                </c:pt>
                <c:pt idx="13590">
                  <c:v>179.78</c:v>
                </c:pt>
                <c:pt idx="13591">
                  <c:v>179.84399999999999</c:v>
                </c:pt>
                <c:pt idx="13592">
                  <c:v>179.38299999999998</c:v>
                </c:pt>
                <c:pt idx="13593">
                  <c:v>186.55500000000001</c:v>
                </c:pt>
                <c:pt idx="13594">
                  <c:v>186.845</c:v>
                </c:pt>
                <c:pt idx="13595">
                  <c:v>121.58199999999999</c:v>
                </c:pt>
                <c:pt idx="13596">
                  <c:v>121.68</c:v>
                </c:pt>
                <c:pt idx="13597">
                  <c:v>120.46899999999999</c:v>
                </c:pt>
                <c:pt idx="13598">
                  <c:v>119.899</c:v>
                </c:pt>
                <c:pt idx="13599">
                  <c:v>117.167</c:v>
                </c:pt>
                <c:pt idx="13600">
                  <c:v>115.887</c:v>
                </c:pt>
                <c:pt idx="13601">
                  <c:v>111.833</c:v>
                </c:pt>
                <c:pt idx="13602">
                  <c:v>110.105</c:v>
                </c:pt>
                <c:pt idx="13603">
                  <c:v>107.867</c:v>
                </c:pt>
                <c:pt idx="13604">
                  <c:v>95.307000000000002</c:v>
                </c:pt>
                <c:pt idx="13605">
                  <c:v>95.263999999999996</c:v>
                </c:pt>
                <c:pt idx="13606">
                  <c:v>95.221000000000004</c:v>
                </c:pt>
                <c:pt idx="13607">
                  <c:v>95.188999999999993</c:v>
                </c:pt>
                <c:pt idx="13608">
                  <c:v>84.878999999999991</c:v>
                </c:pt>
                <c:pt idx="13609">
                  <c:v>197.13399999999999</c:v>
                </c:pt>
                <c:pt idx="13610">
                  <c:v>127.52500000000001</c:v>
                </c:pt>
                <c:pt idx="13611">
                  <c:v>125.801</c:v>
                </c:pt>
                <c:pt idx="13612">
                  <c:v>124.59</c:v>
                </c:pt>
                <c:pt idx="13613">
                  <c:v>122.98399999999999</c:v>
                </c:pt>
                <c:pt idx="13614">
                  <c:v>122.389</c:v>
                </c:pt>
                <c:pt idx="13615">
                  <c:v>121.119</c:v>
                </c:pt>
                <c:pt idx="13616">
                  <c:v>117.081</c:v>
                </c:pt>
                <c:pt idx="13617">
                  <c:v>115.36</c:v>
                </c:pt>
                <c:pt idx="13618">
                  <c:v>113.129</c:v>
                </c:pt>
                <c:pt idx="13619">
                  <c:v>92.24</c:v>
                </c:pt>
                <c:pt idx="13620">
                  <c:v>92.625</c:v>
                </c:pt>
                <c:pt idx="13621">
                  <c:v>92.411000000000001</c:v>
                </c:pt>
                <c:pt idx="13622">
                  <c:v>118.482</c:v>
                </c:pt>
                <c:pt idx="13623">
                  <c:v>118.459</c:v>
                </c:pt>
                <c:pt idx="13624">
                  <c:v>118.428</c:v>
                </c:pt>
                <c:pt idx="13625">
                  <c:v>122.489</c:v>
                </c:pt>
                <c:pt idx="13626">
                  <c:v>112.23699999999999</c:v>
                </c:pt>
                <c:pt idx="13627">
                  <c:v>107.154</c:v>
                </c:pt>
                <c:pt idx="13628">
                  <c:v>101.99</c:v>
                </c:pt>
                <c:pt idx="13629">
                  <c:v>100.18600000000001</c:v>
                </c:pt>
                <c:pt idx="13630">
                  <c:v>87.096999999999994</c:v>
                </c:pt>
                <c:pt idx="13631">
                  <c:v>88.313000000000002</c:v>
                </c:pt>
                <c:pt idx="13632">
                  <c:v>99.929000000000002</c:v>
                </c:pt>
                <c:pt idx="13633">
                  <c:v>104.779</c:v>
                </c:pt>
                <c:pt idx="13634">
                  <c:v>105.33</c:v>
                </c:pt>
                <c:pt idx="13635">
                  <c:v>105.997</c:v>
                </c:pt>
                <c:pt idx="13636">
                  <c:v>64.310999999999993</c:v>
                </c:pt>
                <c:pt idx="13637">
                  <c:v>64.335000000000008</c:v>
                </c:pt>
                <c:pt idx="13638">
                  <c:v>60.393000000000001</c:v>
                </c:pt>
                <c:pt idx="13639">
                  <c:v>60.558</c:v>
                </c:pt>
                <c:pt idx="13640">
                  <c:v>60.776000000000003</c:v>
                </c:pt>
                <c:pt idx="13641">
                  <c:v>61.123999999999995</c:v>
                </c:pt>
                <c:pt idx="13642">
                  <c:v>61.48</c:v>
                </c:pt>
                <c:pt idx="13643">
                  <c:v>61.779000000000003</c:v>
                </c:pt>
                <c:pt idx="13644">
                  <c:v>62.006</c:v>
                </c:pt>
                <c:pt idx="13645">
                  <c:v>62.892000000000003</c:v>
                </c:pt>
                <c:pt idx="13646">
                  <c:v>65.066999999999993</c:v>
                </c:pt>
                <c:pt idx="13647">
                  <c:v>65.64200000000001</c:v>
                </c:pt>
                <c:pt idx="13648">
                  <c:v>54.256999999999998</c:v>
                </c:pt>
                <c:pt idx="13649">
                  <c:v>55.302</c:v>
                </c:pt>
                <c:pt idx="13650">
                  <c:v>55.981999999999999</c:v>
                </c:pt>
                <c:pt idx="13651">
                  <c:v>56.597000000000001</c:v>
                </c:pt>
                <c:pt idx="13652">
                  <c:v>62.825000000000003</c:v>
                </c:pt>
                <c:pt idx="13653">
                  <c:v>63.228000000000009</c:v>
                </c:pt>
                <c:pt idx="13654">
                  <c:v>63.988000000000007</c:v>
                </c:pt>
                <c:pt idx="13655">
                  <c:v>64.298999999999992</c:v>
                </c:pt>
                <c:pt idx="13656">
                  <c:v>64.917000000000002</c:v>
                </c:pt>
                <c:pt idx="13657">
                  <c:v>65.253</c:v>
                </c:pt>
                <c:pt idx="13658">
                  <c:v>65.254000000000005</c:v>
                </c:pt>
                <c:pt idx="13659">
                  <c:v>65.865000000000009</c:v>
                </c:pt>
                <c:pt idx="13660">
                  <c:v>41.122999999999998</c:v>
                </c:pt>
                <c:pt idx="13661">
                  <c:v>41.38</c:v>
                </c:pt>
                <c:pt idx="13662">
                  <c:v>40.158000000000001</c:v>
                </c:pt>
                <c:pt idx="13663">
                  <c:v>40.332999999999998</c:v>
                </c:pt>
                <c:pt idx="13664">
                  <c:v>40.215000000000003</c:v>
                </c:pt>
                <c:pt idx="13665">
                  <c:v>40.384</c:v>
                </c:pt>
                <c:pt idx="13666">
                  <c:v>43.124000000000002</c:v>
                </c:pt>
                <c:pt idx="13667">
                  <c:v>46.637999999999998</c:v>
                </c:pt>
                <c:pt idx="13668">
                  <c:v>52.296999999999997</c:v>
                </c:pt>
                <c:pt idx="13669">
                  <c:v>53.070999999999998</c:v>
                </c:pt>
                <c:pt idx="13670">
                  <c:v>72.269000000000005</c:v>
                </c:pt>
                <c:pt idx="13671">
                  <c:v>72.981000000000009</c:v>
                </c:pt>
                <c:pt idx="13672">
                  <c:v>75.031000000000006</c:v>
                </c:pt>
                <c:pt idx="13673">
                  <c:v>77.352000000000004</c:v>
                </c:pt>
                <c:pt idx="13674">
                  <c:v>80.066999999999993</c:v>
                </c:pt>
                <c:pt idx="13675">
                  <c:v>83.12</c:v>
                </c:pt>
                <c:pt idx="13676">
                  <c:v>84.135999999999996</c:v>
                </c:pt>
                <c:pt idx="13677">
                  <c:v>85.024000000000001</c:v>
                </c:pt>
                <c:pt idx="13678">
                  <c:v>77.210999999999999</c:v>
                </c:pt>
                <c:pt idx="13679">
                  <c:v>77.725000000000009</c:v>
                </c:pt>
                <c:pt idx="13680">
                  <c:v>61.786000000000001</c:v>
                </c:pt>
                <c:pt idx="13681">
                  <c:v>62.516000000000005</c:v>
                </c:pt>
                <c:pt idx="13682">
                  <c:v>63.012</c:v>
                </c:pt>
                <c:pt idx="13683">
                  <c:v>64.578999999999994</c:v>
                </c:pt>
                <c:pt idx="13684">
                  <c:v>13.266999999999999</c:v>
                </c:pt>
                <c:pt idx="13685">
                  <c:v>14.725</c:v>
                </c:pt>
                <c:pt idx="13686">
                  <c:v>30.771999999999998</c:v>
                </c:pt>
                <c:pt idx="13687">
                  <c:v>33.338999999999999</c:v>
                </c:pt>
                <c:pt idx="13688">
                  <c:v>15.813000000000001</c:v>
                </c:pt>
                <c:pt idx="13689">
                  <c:v>19.53</c:v>
                </c:pt>
                <c:pt idx="13690">
                  <c:v>39.932000000000002</c:v>
                </c:pt>
                <c:pt idx="13691">
                  <c:v>42.88</c:v>
                </c:pt>
                <c:pt idx="13692">
                  <c:v>25.274999999999999</c:v>
                </c:pt>
                <c:pt idx="13693">
                  <c:v>28.174999999999997</c:v>
                </c:pt>
                <c:pt idx="13694">
                  <c:v>37.095000000000006</c:v>
                </c:pt>
                <c:pt idx="13695">
                  <c:v>39.552</c:v>
                </c:pt>
                <c:pt idx="13696">
                  <c:v>73.382000000000005</c:v>
                </c:pt>
                <c:pt idx="13697">
                  <c:v>75.037000000000006</c:v>
                </c:pt>
                <c:pt idx="13698">
                  <c:v>73.108999999999995</c:v>
                </c:pt>
                <c:pt idx="13699">
                  <c:v>73.703000000000003</c:v>
                </c:pt>
                <c:pt idx="13700">
                  <c:v>83.906999999999996</c:v>
                </c:pt>
                <c:pt idx="13701">
                  <c:v>85.718000000000004</c:v>
                </c:pt>
                <c:pt idx="13702">
                  <c:v>123.759</c:v>
                </c:pt>
                <c:pt idx="13703">
                  <c:v>124.286</c:v>
                </c:pt>
                <c:pt idx="13704">
                  <c:v>121.66500000000001</c:v>
                </c:pt>
                <c:pt idx="13705">
                  <c:v>121.861</c:v>
                </c:pt>
                <c:pt idx="13706">
                  <c:v>174.86</c:v>
                </c:pt>
                <c:pt idx="13707">
                  <c:v>175.999</c:v>
                </c:pt>
                <c:pt idx="13708">
                  <c:v>176.94399999999999</c:v>
                </c:pt>
                <c:pt idx="13709">
                  <c:v>177.50899999999999</c:v>
                </c:pt>
                <c:pt idx="13710">
                  <c:v>179.12900000000002</c:v>
                </c:pt>
                <c:pt idx="13711">
                  <c:v>180.23599999999999</c:v>
                </c:pt>
                <c:pt idx="13712">
                  <c:v>181.93400000000003</c:v>
                </c:pt>
                <c:pt idx="13713">
                  <c:v>182.81100000000001</c:v>
                </c:pt>
                <c:pt idx="13714">
                  <c:v>184.52600000000001</c:v>
                </c:pt>
                <c:pt idx="13715">
                  <c:v>185.935</c:v>
                </c:pt>
                <c:pt idx="13716">
                  <c:v>190.22800000000001</c:v>
                </c:pt>
                <c:pt idx="13717">
                  <c:v>191.376</c:v>
                </c:pt>
                <c:pt idx="13718">
                  <c:v>193.363</c:v>
                </c:pt>
                <c:pt idx="13719">
                  <c:v>194.56100000000001</c:v>
                </c:pt>
                <c:pt idx="13720">
                  <c:v>203.56200000000001</c:v>
                </c:pt>
                <c:pt idx="13721">
                  <c:v>207.976</c:v>
                </c:pt>
                <c:pt idx="13722">
                  <c:v>213.72399999999999</c:v>
                </c:pt>
                <c:pt idx="13723">
                  <c:v>215.68299999999999</c:v>
                </c:pt>
                <c:pt idx="13724">
                  <c:v>218.357</c:v>
                </c:pt>
                <c:pt idx="13725">
                  <c:v>221.48</c:v>
                </c:pt>
                <c:pt idx="13726">
                  <c:v>226.75399999999999</c:v>
                </c:pt>
                <c:pt idx="13727">
                  <c:v>230.27500000000001</c:v>
                </c:pt>
                <c:pt idx="13728">
                  <c:v>234.08399999999995</c:v>
                </c:pt>
                <c:pt idx="13729">
                  <c:v>236.47800000000001</c:v>
                </c:pt>
                <c:pt idx="13730">
                  <c:v>239.72300000000001</c:v>
                </c:pt>
                <c:pt idx="13731">
                  <c:v>243.166</c:v>
                </c:pt>
                <c:pt idx="13732">
                  <c:v>256.66699999999997</c:v>
                </c:pt>
                <c:pt idx="13733">
                  <c:v>260.19799999999998</c:v>
                </c:pt>
                <c:pt idx="13734">
                  <c:v>266.39800000000002</c:v>
                </c:pt>
                <c:pt idx="13735">
                  <c:v>268.88200000000001</c:v>
                </c:pt>
                <c:pt idx="13736">
                  <c:v>270.80500000000001</c:v>
                </c:pt>
                <c:pt idx="13737">
                  <c:v>274.01499999999999</c:v>
                </c:pt>
                <c:pt idx="13738">
                  <c:v>276.94099999999997</c:v>
                </c:pt>
                <c:pt idx="13739">
                  <c:v>280.08</c:v>
                </c:pt>
                <c:pt idx="13740">
                  <c:v>291.65799999999996</c:v>
                </c:pt>
                <c:pt idx="13741">
                  <c:v>296.66500000000002</c:v>
                </c:pt>
                <c:pt idx="13742">
                  <c:v>303.608</c:v>
                </c:pt>
                <c:pt idx="13743">
                  <c:v>305.22700000000003</c:v>
                </c:pt>
                <c:pt idx="13744">
                  <c:v>281.971</c:v>
                </c:pt>
                <c:pt idx="13745">
                  <c:v>283.56299999999999</c:v>
                </c:pt>
                <c:pt idx="13746">
                  <c:v>273.81299999999999</c:v>
                </c:pt>
                <c:pt idx="13747">
                  <c:v>276.51300000000003</c:v>
                </c:pt>
                <c:pt idx="13748">
                  <c:v>269.31899999999996</c:v>
                </c:pt>
                <c:pt idx="13749">
                  <c:v>270.31300000000005</c:v>
                </c:pt>
                <c:pt idx="13750">
                  <c:v>279.35700000000003</c:v>
                </c:pt>
                <c:pt idx="13751">
                  <c:v>279.98899999999998</c:v>
                </c:pt>
                <c:pt idx="13752">
                  <c:v>281.89100000000002</c:v>
                </c:pt>
                <c:pt idx="13753">
                  <c:v>282.69300000000004</c:v>
                </c:pt>
                <c:pt idx="13754">
                  <c:v>333.3</c:v>
                </c:pt>
                <c:pt idx="13755">
                  <c:v>339.66500000000002</c:v>
                </c:pt>
                <c:pt idx="13756">
                  <c:v>346.726</c:v>
                </c:pt>
                <c:pt idx="13757">
                  <c:v>353.24699999999996</c:v>
                </c:pt>
                <c:pt idx="13758">
                  <c:v>360.80700000000002</c:v>
                </c:pt>
                <c:pt idx="13759">
                  <c:v>363.38600000000002</c:v>
                </c:pt>
                <c:pt idx="13760">
                  <c:v>364.78800000000001</c:v>
                </c:pt>
                <c:pt idx="13761">
                  <c:v>366.947</c:v>
                </c:pt>
                <c:pt idx="13762">
                  <c:v>368.24</c:v>
                </c:pt>
                <c:pt idx="13763">
                  <c:v>370.22800000000001</c:v>
                </c:pt>
                <c:pt idx="13764">
                  <c:v>374.19799999999998</c:v>
                </c:pt>
                <c:pt idx="13765">
                  <c:v>375.42700000000002</c:v>
                </c:pt>
                <c:pt idx="13766">
                  <c:v>378.03800000000001</c:v>
                </c:pt>
                <c:pt idx="13767">
                  <c:v>378.84699999999998</c:v>
                </c:pt>
                <c:pt idx="13768">
                  <c:v>388.435</c:v>
                </c:pt>
                <c:pt idx="13769">
                  <c:v>391.41199999999998</c:v>
                </c:pt>
                <c:pt idx="13770">
                  <c:v>363.06</c:v>
                </c:pt>
                <c:pt idx="13771">
                  <c:v>365.05399999999997</c:v>
                </c:pt>
                <c:pt idx="13772">
                  <c:v>365.81</c:v>
                </c:pt>
                <c:pt idx="13773">
                  <c:v>367.089</c:v>
                </c:pt>
                <c:pt idx="13774">
                  <c:v>240.80699999999999</c:v>
                </c:pt>
                <c:pt idx="13775">
                  <c:v>242.42699999999999</c:v>
                </c:pt>
                <c:pt idx="13776">
                  <c:v>237.876</c:v>
                </c:pt>
                <c:pt idx="13777">
                  <c:v>239.352</c:v>
                </c:pt>
                <c:pt idx="13778">
                  <c:v>239.185</c:v>
                </c:pt>
                <c:pt idx="13779">
                  <c:v>241.33699999999999</c:v>
                </c:pt>
                <c:pt idx="13780">
                  <c:v>242.08699999999999</c:v>
                </c:pt>
                <c:pt idx="13781">
                  <c:v>243.542</c:v>
                </c:pt>
                <c:pt idx="13782">
                  <c:v>244.01499999999999</c:v>
                </c:pt>
                <c:pt idx="13783">
                  <c:v>244.61500000000001</c:v>
                </c:pt>
                <c:pt idx="13784">
                  <c:v>248.315</c:v>
                </c:pt>
                <c:pt idx="13785">
                  <c:v>251.965</c:v>
                </c:pt>
                <c:pt idx="13786">
                  <c:v>254.50899999999999</c:v>
                </c:pt>
                <c:pt idx="13787">
                  <c:v>254.56899999999999</c:v>
                </c:pt>
                <c:pt idx="13788">
                  <c:v>257.755</c:v>
                </c:pt>
                <c:pt idx="13789">
                  <c:v>257.84000000000003</c:v>
                </c:pt>
                <c:pt idx="13790">
                  <c:v>260.01800000000003</c:v>
                </c:pt>
                <c:pt idx="13791">
                  <c:v>260.08500000000004</c:v>
                </c:pt>
                <c:pt idx="13792">
                  <c:v>265.01000000000005</c:v>
                </c:pt>
                <c:pt idx="13793">
                  <c:v>268.21600000000001</c:v>
                </c:pt>
                <c:pt idx="13794">
                  <c:v>285.06299999999999</c:v>
                </c:pt>
                <c:pt idx="13795">
                  <c:v>285.55199999999996</c:v>
                </c:pt>
                <c:pt idx="13796">
                  <c:v>286.43700000000001</c:v>
                </c:pt>
                <c:pt idx="13797">
                  <c:v>288.26099999999997</c:v>
                </c:pt>
                <c:pt idx="13798">
                  <c:v>294.72300000000001</c:v>
                </c:pt>
                <c:pt idx="13799">
                  <c:v>297.435</c:v>
                </c:pt>
                <c:pt idx="13800">
                  <c:v>282.58499999999998</c:v>
                </c:pt>
                <c:pt idx="13801">
                  <c:v>283.84999999999997</c:v>
                </c:pt>
                <c:pt idx="13802">
                  <c:v>291.26499999999999</c:v>
                </c:pt>
                <c:pt idx="13803">
                  <c:v>293.40199999999999</c:v>
                </c:pt>
                <c:pt idx="13804">
                  <c:v>296.44299999999998</c:v>
                </c:pt>
                <c:pt idx="13805">
                  <c:v>296.95800000000003</c:v>
                </c:pt>
                <c:pt idx="13806">
                  <c:v>297.14099999999996</c:v>
                </c:pt>
                <c:pt idx="13807">
                  <c:v>297.18099999999998</c:v>
                </c:pt>
                <c:pt idx="13808">
                  <c:v>283.226</c:v>
                </c:pt>
                <c:pt idx="13809">
                  <c:v>289.32600000000002</c:v>
                </c:pt>
                <c:pt idx="13810">
                  <c:v>291.69099999999997</c:v>
                </c:pt>
                <c:pt idx="13811">
                  <c:v>293.524</c:v>
                </c:pt>
                <c:pt idx="13812">
                  <c:v>265.64300000000003</c:v>
                </c:pt>
                <c:pt idx="13813">
                  <c:v>266.78800000000001</c:v>
                </c:pt>
                <c:pt idx="13814">
                  <c:v>268.86599999999999</c:v>
                </c:pt>
                <c:pt idx="13815">
                  <c:v>271.77299999999997</c:v>
                </c:pt>
                <c:pt idx="13816">
                  <c:v>274.065</c:v>
                </c:pt>
                <c:pt idx="13817">
                  <c:v>276.726</c:v>
                </c:pt>
                <c:pt idx="13818">
                  <c:v>264.36799999999999</c:v>
                </c:pt>
                <c:pt idx="13819">
                  <c:v>265.916</c:v>
                </c:pt>
                <c:pt idx="13820">
                  <c:v>266.68700000000001</c:v>
                </c:pt>
                <c:pt idx="13821">
                  <c:v>267.83299999999997</c:v>
                </c:pt>
                <c:pt idx="13822">
                  <c:v>269.625</c:v>
                </c:pt>
                <c:pt idx="13823">
                  <c:v>270.14</c:v>
                </c:pt>
                <c:pt idx="13824">
                  <c:v>270.01</c:v>
                </c:pt>
                <c:pt idx="13825">
                  <c:v>270.58100000000002</c:v>
                </c:pt>
                <c:pt idx="13826">
                  <c:v>241.70400000000001</c:v>
                </c:pt>
                <c:pt idx="13827">
                  <c:v>241.751</c:v>
                </c:pt>
                <c:pt idx="13828">
                  <c:v>242.89500000000001</c:v>
                </c:pt>
                <c:pt idx="13829">
                  <c:v>242.971</c:v>
                </c:pt>
                <c:pt idx="13830">
                  <c:v>242.92599999999999</c:v>
                </c:pt>
                <c:pt idx="13831">
                  <c:v>242.96600000000001</c:v>
                </c:pt>
                <c:pt idx="13832">
                  <c:v>243.91900000000001</c:v>
                </c:pt>
                <c:pt idx="13833">
                  <c:v>244.26300000000001</c:v>
                </c:pt>
                <c:pt idx="13834">
                  <c:v>229.88200000000001</c:v>
                </c:pt>
                <c:pt idx="13835">
                  <c:v>232.17099999999999</c:v>
                </c:pt>
                <c:pt idx="13836">
                  <c:v>235.596</c:v>
                </c:pt>
                <c:pt idx="13837">
                  <c:v>236.20699999999999</c:v>
                </c:pt>
                <c:pt idx="13838">
                  <c:v>243.774</c:v>
                </c:pt>
                <c:pt idx="13839">
                  <c:v>244.88499999999999</c:v>
                </c:pt>
                <c:pt idx="13840">
                  <c:v>246.34100000000001</c:v>
                </c:pt>
                <c:pt idx="13841">
                  <c:v>247.428</c:v>
                </c:pt>
                <c:pt idx="13842">
                  <c:v>221.58699999999999</c:v>
                </c:pt>
                <c:pt idx="13843">
                  <c:v>222.07499999999999</c:v>
                </c:pt>
                <c:pt idx="13844">
                  <c:v>214.99600000000001</c:v>
                </c:pt>
                <c:pt idx="13845">
                  <c:v>215.86799999999999</c:v>
                </c:pt>
                <c:pt idx="13846">
                  <c:v>216.38</c:v>
                </c:pt>
                <c:pt idx="13847">
                  <c:v>217.631</c:v>
                </c:pt>
                <c:pt idx="13848">
                  <c:v>218.34700000000001</c:v>
                </c:pt>
                <c:pt idx="13849">
                  <c:v>219.102</c:v>
                </c:pt>
                <c:pt idx="13850">
                  <c:v>219.952</c:v>
                </c:pt>
                <c:pt idx="13851">
                  <c:v>220.43199999999999</c:v>
                </c:pt>
                <c:pt idx="13852">
                  <c:v>222.303</c:v>
                </c:pt>
                <c:pt idx="13853">
                  <c:v>222.333</c:v>
                </c:pt>
                <c:pt idx="13854">
                  <c:v>224.29499999999999</c:v>
                </c:pt>
                <c:pt idx="13855">
                  <c:v>224.327</c:v>
                </c:pt>
                <c:pt idx="13856">
                  <c:v>225.26499999999999</c:v>
                </c:pt>
                <c:pt idx="13857">
                  <c:v>225.315</c:v>
                </c:pt>
                <c:pt idx="13858">
                  <c:v>210.20500000000001</c:v>
                </c:pt>
                <c:pt idx="13859">
                  <c:v>210.27699999999999</c:v>
                </c:pt>
                <c:pt idx="13860">
                  <c:v>199.952</c:v>
                </c:pt>
                <c:pt idx="13861">
                  <c:v>200.13200000000001</c:v>
                </c:pt>
                <c:pt idx="13862">
                  <c:v>213.298</c:v>
                </c:pt>
                <c:pt idx="13863">
                  <c:v>204.15799999999999</c:v>
                </c:pt>
                <c:pt idx="13864">
                  <c:v>204.10499999999999</c:v>
                </c:pt>
                <c:pt idx="13865">
                  <c:v>218.19200000000001</c:v>
                </c:pt>
                <c:pt idx="13866">
                  <c:v>207.386</c:v>
                </c:pt>
                <c:pt idx="13867">
                  <c:v>207.54900000000001</c:v>
                </c:pt>
                <c:pt idx="13868">
                  <c:v>208.09200000000001</c:v>
                </c:pt>
                <c:pt idx="13869">
                  <c:v>208.24</c:v>
                </c:pt>
                <c:pt idx="13870">
                  <c:v>208.92</c:v>
                </c:pt>
                <c:pt idx="13871">
                  <c:v>208.96700000000001</c:v>
                </c:pt>
                <c:pt idx="13872">
                  <c:v>206.36600000000001</c:v>
                </c:pt>
                <c:pt idx="13873">
                  <c:v>206.399</c:v>
                </c:pt>
                <c:pt idx="13874">
                  <c:v>259.12600000000003</c:v>
                </c:pt>
                <c:pt idx="13875">
                  <c:v>260.95499999999998</c:v>
                </c:pt>
                <c:pt idx="13876">
                  <c:v>271.74900000000002</c:v>
                </c:pt>
                <c:pt idx="13877">
                  <c:v>272.76099999999997</c:v>
                </c:pt>
                <c:pt idx="13878">
                  <c:v>266.536</c:v>
                </c:pt>
                <c:pt idx="13879">
                  <c:v>267</c:v>
                </c:pt>
                <c:pt idx="13880">
                  <c:v>265.29700000000003</c:v>
                </c:pt>
                <c:pt idx="13881">
                  <c:v>265.41500000000002</c:v>
                </c:pt>
                <c:pt idx="13882">
                  <c:v>264.90100000000001</c:v>
                </c:pt>
                <c:pt idx="13883">
                  <c:v>265.14</c:v>
                </c:pt>
                <c:pt idx="13884">
                  <c:v>264.983</c:v>
                </c:pt>
                <c:pt idx="13885">
                  <c:v>265.18599999999998</c:v>
                </c:pt>
                <c:pt idx="13886">
                  <c:v>276.60599999999999</c:v>
                </c:pt>
                <c:pt idx="13887">
                  <c:v>276.89399999999995</c:v>
                </c:pt>
                <c:pt idx="13888">
                  <c:v>275.7</c:v>
                </c:pt>
                <c:pt idx="13889">
                  <c:v>276.17399999999998</c:v>
                </c:pt>
                <c:pt idx="13890">
                  <c:v>275.27699999999999</c:v>
                </c:pt>
                <c:pt idx="13891">
                  <c:v>275.55800000000005</c:v>
                </c:pt>
                <c:pt idx="13892">
                  <c:v>275.14800000000002</c:v>
                </c:pt>
                <c:pt idx="13893">
                  <c:v>275.46300000000002</c:v>
                </c:pt>
                <c:pt idx="13894">
                  <c:v>275.74900000000002</c:v>
                </c:pt>
                <c:pt idx="13895">
                  <c:v>276.48200000000003</c:v>
                </c:pt>
                <c:pt idx="13896">
                  <c:v>280.61599999999999</c:v>
                </c:pt>
                <c:pt idx="13897">
                  <c:v>281.09899999999999</c:v>
                </c:pt>
                <c:pt idx="13898">
                  <c:v>281.12</c:v>
                </c:pt>
                <c:pt idx="13899">
                  <c:v>281.702</c:v>
                </c:pt>
                <c:pt idx="13900">
                  <c:v>313.35400000000004</c:v>
                </c:pt>
                <c:pt idx="13901">
                  <c:v>315.89499999999998</c:v>
                </c:pt>
                <c:pt idx="13902">
                  <c:v>323.26899999999995</c:v>
                </c:pt>
                <c:pt idx="13903">
                  <c:v>323.56</c:v>
                </c:pt>
                <c:pt idx="13904">
                  <c:v>324.83699999999999</c:v>
                </c:pt>
                <c:pt idx="13905">
                  <c:v>325.899</c:v>
                </c:pt>
                <c:pt idx="13906">
                  <c:v>327.74299999999999</c:v>
                </c:pt>
                <c:pt idx="13907">
                  <c:v>328.94099999999997</c:v>
                </c:pt>
                <c:pt idx="13908">
                  <c:v>327.80599999999998</c:v>
                </c:pt>
                <c:pt idx="13909">
                  <c:v>328.221</c:v>
                </c:pt>
                <c:pt idx="13910">
                  <c:v>345.61599999999999</c:v>
                </c:pt>
                <c:pt idx="13911">
                  <c:v>346.26900000000001</c:v>
                </c:pt>
                <c:pt idx="13912">
                  <c:v>347.71999999999997</c:v>
                </c:pt>
                <c:pt idx="13913">
                  <c:v>351.49099999999999</c:v>
                </c:pt>
                <c:pt idx="13914">
                  <c:v>372.02699999999999</c:v>
                </c:pt>
                <c:pt idx="13915">
                  <c:v>374.214</c:v>
                </c:pt>
                <c:pt idx="13916">
                  <c:v>370.30099999999999</c:v>
                </c:pt>
                <c:pt idx="13917">
                  <c:v>371.37599999999998</c:v>
                </c:pt>
                <c:pt idx="13918">
                  <c:v>372.142</c:v>
                </c:pt>
                <c:pt idx="13919">
                  <c:v>372.834</c:v>
                </c:pt>
                <c:pt idx="13920">
                  <c:v>373.291</c:v>
                </c:pt>
                <c:pt idx="13921">
                  <c:v>374.09500000000003</c:v>
                </c:pt>
                <c:pt idx="13922">
                  <c:v>375.62200000000001</c:v>
                </c:pt>
                <c:pt idx="13923">
                  <c:v>377.35399999999998</c:v>
                </c:pt>
                <c:pt idx="13924">
                  <c:v>370.84</c:v>
                </c:pt>
                <c:pt idx="13925">
                  <c:v>372.98599999999999</c:v>
                </c:pt>
                <c:pt idx="13926">
                  <c:v>371.8850000000001</c:v>
                </c:pt>
                <c:pt idx="13927">
                  <c:v>374.09100000000001</c:v>
                </c:pt>
                <c:pt idx="13928">
                  <c:v>380.947</c:v>
                </c:pt>
                <c:pt idx="13929">
                  <c:v>382.46899999999999</c:v>
                </c:pt>
                <c:pt idx="13930">
                  <c:v>382.61399999999998</c:v>
                </c:pt>
                <c:pt idx="13931">
                  <c:v>383.98399999999998</c:v>
                </c:pt>
                <c:pt idx="13932">
                  <c:v>383.04599999999999</c:v>
                </c:pt>
                <c:pt idx="13933">
                  <c:v>383.99299999999999</c:v>
                </c:pt>
                <c:pt idx="13934">
                  <c:v>392.54599999999999</c:v>
                </c:pt>
                <c:pt idx="13935">
                  <c:v>393.45800000000003</c:v>
                </c:pt>
                <c:pt idx="13936">
                  <c:v>416.13099999999997</c:v>
                </c:pt>
                <c:pt idx="13937">
                  <c:v>418.45600000000002</c:v>
                </c:pt>
                <c:pt idx="13938">
                  <c:v>419.62400000000002</c:v>
                </c:pt>
                <c:pt idx="13939">
                  <c:v>420.99299999999999</c:v>
                </c:pt>
                <c:pt idx="13940">
                  <c:v>461.65300000000002</c:v>
                </c:pt>
                <c:pt idx="13941">
                  <c:v>461.71499999999997</c:v>
                </c:pt>
                <c:pt idx="13942">
                  <c:v>467.51400000000001</c:v>
                </c:pt>
                <c:pt idx="13943">
                  <c:v>468.12299999999999</c:v>
                </c:pt>
                <c:pt idx="13944">
                  <c:v>520.61199999999997</c:v>
                </c:pt>
                <c:pt idx="13945">
                  <c:v>520.67699999999991</c:v>
                </c:pt>
                <c:pt idx="13946">
                  <c:v>522.65700000000004</c:v>
                </c:pt>
                <c:pt idx="13947">
                  <c:v>523.73400000000004</c:v>
                </c:pt>
                <c:pt idx="13948">
                  <c:v>506.298</c:v>
                </c:pt>
                <c:pt idx="13949">
                  <c:v>507.60599999999999</c:v>
                </c:pt>
                <c:pt idx="13950">
                  <c:v>506.50400000000002</c:v>
                </c:pt>
                <c:pt idx="13951">
                  <c:v>506.56799999999998</c:v>
                </c:pt>
                <c:pt idx="13952">
                  <c:v>506.97300000000001</c:v>
                </c:pt>
                <c:pt idx="13953">
                  <c:v>507.67099999999999</c:v>
                </c:pt>
                <c:pt idx="13954">
                  <c:v>469.041</c:v>
                </c:pt>
                <c:pt idx="13955">
                  <c:v>470.99400000000003</c:v>
                </c:pt>
                <c:pt idx="13956">
                  <c:v>467.31099999999998</c:v>
                </c:pt>
                <c:pt idx="13957">
                  <c:v>469.01</c:v>
                </c:pt>
                <c:pt idx="13958">
                  <c:v>457.76</c:v>
                </c:pt>
                <c:pt idx="13959">
                  <c:v>459.51</c:v>
                </c:pt>
                <c:pt idx="13960">
                  <c:v>424.67399999999998</c:v>
                </c:pt>
                <c:pt idx="13961">
                  <c:v>426.10599999999999</c:v>
                </c:pt>
                <c:pt idx="13962">
                  <c:v>426.94099999999997</c:v>
                </c:pt>
                <c:pt idx="13963">
                  <c:v>428.40699999999998</c:v>
                </c:pt>
                <c:pt idx="13964">
                  <c:v>429.69400000000002</c:v>
                </c:pt>
                <c:pt idx="13965">
                  <c:v>431.18299999999999</c:v>
                </c:pt>
                <c:pt idx="13966">
                  <c:v>443.00599999999997</c:v>
                </c:pt>
                <c:pt idx="13967">
                  <c:v>444.25900000000001</c:v>
                </c:pt>
                <c:pt idx="13968">
                  <c:v>447.71300000000002</c:v>
                </c:pt>
                <c:pt idx="13969">
                  <c:v>450.82</c:v>
                </c:pt>
                <c:pt idx="13970">
                  <c:v>455.221</c:v>
                </c:pt>
                <c:pt idx="13971">
                  <c:v>459.79500000000002</c:v>
                </c:pt>
                <c:pt idx="13972">
                  <c:v>463.47</c:v>
                </c:pt>
                <c:pt idx="13973">
                  <c:v>466.16300000000001</c:v>
                </c:pt>
                <c:pt idx="13974">
                  <c:v>469.32900000000001</c:v>
                </c:pt>
                <c:pt idx="13975">
                  <c:v>471.37799999999999</c:v>
                </c:pt>
                <c:pt idx="13976">
                  <c:v>475.59100000000001</c:v>
                </c:pt>
                <c:pt idx="13977">
                  <c:v>480.68200000000002</c:v>
                </c:pt>
                <c:pt idx="13978">
                  <c:v>485.00599999999997</c:v>
                </c:pt>
                <c:pt idx="13979">
                  <c:v>489.58499999999998</c:v>
                </c:pt>
                <c:pt idx="13980">
                  <c:v>492.40899999999999</c:v>
                </c:pt>
                <c:pt idx="13981">
                  <c:v>497.255</c:v>
                </c:pt>
                <c:pt idx="13982">
                  <c:v>491.69299999999998</c:v>
                </c:pt>
                <c:pt idx="13983">
                  <c:v>495.32600000000002</c:v>
                </c:pt>
                <c:pt idx="13984">
                  <c:v>496.25700000000001</c:v>
                </c:pt>
                <c:pt idx="13985">
                  <c:v>496.31299999999999</c:v>
                </c:pt>
                <c:pt idx="13986">
                  <c:v>495.69099999999997</c:v>
                </c:pt>
                <c:pt idx="13987">
                  <c:v>502.10399999999998</c:v>
                </c:pt>
                <c:pt idx="13988">
                  <c:v>501.44600000000003</c:v>
                </c:pt>
                <c:pt idx="13989">
                  <c:v>501.48</c:v>
                </c:pt>
                <c:pt idx="13990">
                  <c:v>484.78899999999999</c:v>
                </c:pt>
                <c:pt idx="13991">
                  <c:v>484.81599999999997</c:v>
                </c:pt>
                <c:pt idx="13992">
                  <c:v>469.548</c:v>
                </c:pt>
                <c:pt idx="13993">
                  <c:v>462.38299999999998</c:v>
                </c:pt>
                <c:pt idx="13994">
                  <c:v>462.32299999999998</c:v>
                </c:pt>
                <c:pt idx="13995">
                  <c:v>462.30599999999998</c:v>
                </c:pt>
                <c:pt idx="13996">
                  <c:v>446.96499999999997</c:v>
                </c:pt>
                <c:pt idx="13997">
                  <c:v>445.06799999999998</c:v>
                </c:pt>
                <c:pt idx="13998">
                  <c:v>431.767</c:v>
                </c:pt>
                <c:pt idx="13999">
                  <c:v>430.61700000000002</c:v>
                </c:pt>
                <c:pt idx="14000">
                  <c:v>430.03</c:v>
                </c:pt>
                <c:pt idx="14001">
                  <c:v>428.77600000000001</c:v>
                </c:pt>
                <c:pt idx="14002">
                  <c:v>422.84500000000003</c:v>
                </c:pt>
                <c:pt idx="14003">
                  <c:v>413.65800000000002</c:v>
                </c:pt>
                <c:pt idx="14004">
                  <c:v>413.19900000000001</c:v>
                </c:pt>
                <c:pt idx="14005">
                  <c:v>380.02499999999998</c:v>
                </c:pt>
                <c:pt idx="14006">
                  <c:v>377.63799999999998</c:v>
                </c:pt>
                <c:pt idx="14007">
                  <c:v>374.48700000000002</c:v>
                </c:pt>
                <c:pt idx="14008">
                  <c:v>373.90800000000002</c:v>
                </c:pt>
                <c:pt idx="14009">
                  <c:v>355.92</c:v>
                </c:pt>
                <c:pt idx="14010">
                  <c:v>344.77200000000005</c:v>
                </c:pt>
                <c:pt idx="14011">
                  <c:v>288.50700000000001</c:v>
                </c:pt>
                <c:pt idx="14012">
                  <c:v>281.30200000000002</c:v>
                </c:pt>
                <c:pt idx="14013">
                  <c:v>281.15499999999997</c:v>
                </c:pt>
                <c:pt idx="14014">
                  <c:v>281.101</c:v>
                </c:pt>
                <c:pt idx="14015">
                  <c:v>281.03299999999996</c:v>
                </c:pt>
                <c:pt idx="14016">
                  <c:v>280.90899999999999</c:v>
                </c:pt>
                <c:pt idx="14017">
                  <c:v>280.84500000000003</c:v>
                </c:pt>
                <c:pt idx="14018">
                  <c:v>280.79300000000001</c:v>
                </c:pt>
                <c:pt idx="14019">
                  <c:v>280.54500000000002</c:v>
                </c:pt>
                <c:pt idx="14020">
                  <c:v>280.24599999999998</c:v>
                </c:pt>
                <c:pt idx="14021">
                  <c:v>246.81700000000001</c:v>
                </c:pt>
                <c:pt idx="14022">
                  <c:v>235.648</c:v>
                </c:pt>
                <c:pt idx="14023">
                  <c:v>216.267</c:v>
                </c:pt>
                <c:pt idx="14024">
                  <c:v>244.48099999999999</c:v>
                </c:pt>
                <c:pt idx="14025">
                  <c:v>240.81299999999999</c:v>
                </c:pt>
                <c:pt idx="14026">
                  <c:v>240.517</c:v>
                </c:pt>
                <c:pt idx="14027">
                  <c:v>240.512</c:v>
                </c:pt>
                <c:pt idx="14028">
                  <c:v>231.73699999999999</c:v>
                </c:pt>
                <c:pt idx="14029">
                  <c:v>228.006</c:v>
                </c:pt>
                <c:pt idx="14030">
                  <c:v>227.99700000000001</c:v>
                </c:pt>
                <c:pt idx="14031">
                  <c:v>224.559</c:v>
                </c:pt>
                <c:pt idx="14032">
                  <c:v>503.97500000000002</c:v>
                </c:pt>
                <c:pt idx="14033">
                  <c:v>496.96300000000002</c:v>
                </c:pt>
                <c:pt idx="14034">
                  <c:v>496.92700000000002</c:v>
                </c:pt>
                <c:pt idx="14035">
                  <c:v>496.916</c:v>
                </c:pt>
                <c:pt idx="14036">
                  <c:v>481.57600000000002</c:v>
                </c:pt>
                <c:pt idx="14037">
                  <c:v>479.68300000000011</c:v>
                </c:pt>
                <c:pt idx="14038">
                  <c:v>475.75400000000002</c:v>
                </c:pt>
                <c:pt idx="14039">
                  <c:v>475.16500000000002</c:v>
                </c:pt>
                <c:pt idx="14040">
                  <c:v>475.86099999999999</c:v>
                </c:pt>
                <c:pt idx="14041">
                  <c:v>476.36099999999999</c:v>
                </c:pt>
                <c:pt idx="14042">
                  <c:v>471.77499999999998</c:v>
                </c:pt>
                <c:pt idx="14043">
                  <c:v>430.209</c:v>
                </c:pt>
                <c:pt idx="14044">
                  <c:v>463.97500000000002</c:v>
                </c:pt>
                <c:pt idx="14045">
                  <c:v>228.67699999999999</c:v>
                </c:pt>
                <c:pt idx="14046">
                  <c:v>467.57100000000003</c:v>
                </c:pt>
                <c:pt idx="14047">
                  <c:v>433.15</c:v>
                </c:pt>
                <c:pt idx="14048">
                  <c:v>217.34299999999999</c:v>
                </c:pt>
                <c:pt idx="14049">
                  <c:v>211.72300000000001</c:v>
                </c:pt>
                <c:pt idx="14050">
                  <c:v>99.935000000000002</c:v>
                </c:pt>
                <c:pt idx="14051">
                  <c:v>436.459</c:v>
                </c:pt>
                <c:pt idx="14052">
                  <c:v>80.605999999999995</c:v>
                </c:pt>
                <c:pt idx="14053">
                  <c:v>80.293000000000006</c:v>
                </c:pt>
                <c:pt idx="14054">
                  <c:v>78.72999999999999</c:v>
                </c:pt>
                <c:pt idx="14055">
                  <c:v>80.665999999999997</c:v>
                </c:pt>
                <c:pt idx="14056">
                  <c:v>360.07800000000003</c:v>
                </c:pt>
                <c:pt idx="14057">
                  <c:v>352.94399999999996</c:v>
                </c:pt>
                <c:pt idx="14058">
                  <c:v>352.82799999999997</c:v>
                </c:pt>
                <c:pt idx="14059">
                  <c:v>352.79500000000002</c:v>
                </c:pt>
                <c:pt idx="14060">
                  <c:v>83.196000000000012</c:v>
                </c:pt>
                <c:pt idx="14061">
                  <c:v>429.99099999999999</c:v>
                </c:pt>
                <c:pt idx="14062">
                  <c:v>355.25299999999999</c:v>
                </c:pt>
                <c:pt idx="14063">
                  <c:v>421.04599999999999</c:v>
                </c:pt>
                <c:pt idx="14064">
                  <c:v>357.66800000000001</c:v>
                </c:pt>
                <c:pt idx="14065">
                  <c:v>87.716999999999999</c:v>
                </c:pt>
                <c:pt idx="14066">
                  <c:v>359.59100000000001</c:v>
                </c:pt>
                <c:pt idx="14067">
                  <c:v>359.48200000000003</c:v>
                </c:pt>
                <c:pt idx="14068">
                  <c:v>93.364000000000004</c:v>
                </c:pt>
                <c:pt idx="14069">
                  <c:v>99.534000000000006</c:v>
                </c:pt>
                <c:pt idx="14070">
                  <c:v>464.06599999999997</c:v>
                </c:pt>
                <c:pt idx="14071">
                  <c:v>52.323</c:v>
                </c:pt>
                <c:pt idx="14072">
                  <c:v>332.48599999999999</c:v>
                </c:pt>
                <c:pt idx="14073">
                  <c:v>313.19499999999999</c:v>
                </c:pt>
                <c:pt idx="14074">
                  <c:v>58.140999999999998</c:v>
                </c:pt>
                <c:pt idx="14075">
                  <c:v>322.36199999999997</c:v>
                </c:pt>
                <c:pt idx="14076">
                  <c:v>318.76</c:v>
                </c:pt>
                <c:pt idx="14077">
                  <c:v>318.49300000000005</c:v>
                </c:pt>
                <c:pt idx="14078">
                  <c:v>318.52599999999995</c:v>
                </c:pt>
                <c:pt idx="14079">
                  <c:v>392.05599999999998</c:v>
                </c:pt>
                <c:pt idx="14080">
                  <c:v>392.67899999999997</c:v>
                </c:pt>
                <c:pt idx="14081">
                  <c:v>358.92600000000004</c:v>
                </c:pt>
                <c:pt idx="14082">
                  <c:v>316.97300000000001</c:v>
                </c:pt>
                <c:pt idx="14083">
                  <c:v>313.26400000000001</c:v>
                </c:pt>
                <c:pt idx="14084">
                  <c:v>313.52799999999996</c:v>
                </c:pt>
                <c:pt idx="14085">
                  <c:v>310.28099999999995</c:v>
                </c:pt>
                <c:pt idx="14086">
                  <c:v>295.59999999999997</c:v>
                </c:pt>
                <c:pt idx="14087">
                  <c:v>285.70699999999999</c:v>
                </c:pt>
                <c:pt idx="14088">
                  <c:v>165.06799999999998</c:v>
                </c:pt>
                <c:pt idx="14089">
                  <c:v>141.15</c:v>
                </c:pt>
                <c:pt idx="14090">
                  <c:v>278.875</c:v>
                </c:pt>
                <c:pt idx="14091">
                  <c:v>136.64499999999998</c:v>
                </c:pt>
                <c:pt idx="14092">
                  <c:v>141.047</c:v>
                </c:pt>
                <c:pt idx="14093">
                  <c:v>141.61799999999999</c:v>
                </c:pt>
                <c:pt idx="14094">
                  <c:v>141.779</c:v>
                </c:pt>
                <c:pt idx="14095">
                  <c:v>141.959</c:v>
                </c:pt>
                <c:pt idx="14096">
                  <c:v>142.05100000000002</c:v>
                </c:pt>
                <c:pt idx="14097">
                  <c:v>144.53</c:v>
                </c:pt>
                <c:pt idx="14098">
                  <c:v>96.07</c:v>
                </c:pt>
                <c:pt idx="14099">
                  <c:v>93.241</c:v>
                </c:pt>
                <c:pt idx="14100">
                  <c:v>14.686999999999999</c:v>
                </c:pt>
                <c:pt idx="14101">
                  <c:v>18.085999999999999</c:v>
                </c:pt>
                <c:pt idx="14102">
                  <c:v>-2.363</c:v>
                </c:pt>
                <c:pt idx="14103">
                  <c:v>0.157</c:v>
                </c:pt>
                <c:pt idx="14104">
                  <c:v>25.984999999999999</c:v>
                </c:pt>
                <c:pt idx="14105">
                  <c:v>28.52</c:v>
                </c:pt>
                <c:pt idx="14106">
                  <c:v>21.553999999999998</c:v>
                </c:pt>
                <c:pt idx="14107">
                  <c:v>23.904</c:v>
                </c:pt>
                <c:pt idx="14108">
                  <c:v>31.456</c:v>
                </c:pt>
                <c:pt idx="14109">
                  <c:v>32.696000000000005</c:v>
                </c:pt>
                <c:pt idx="14110">
                  <c:v>0.31</c:v>
                </c:pt>
                <c:pt idx="14111">
                  <c:v>0.36299999999999999</c:v>
                </c:pt>
                <c:pt idx="14112">
                  <c:v>11.907</c:v>
                </c:pt>
                <c:pt idx="14113">
                  <c:v>11.971</c:v>
                </c:pt>
                <c:pt idx="14114">
                  <c:v>0.82499999999999996</c:v>
                </c:pt>
                <c:pt idx="14115">
                  <c:v>0.89400000000000002</c:v>
                </c:pt>
                <c:pt idx="14116">
                  <c:v>-13.154999999999999</c:v>
                </c:pt>
                <c:pt idx="14117">
                  <c:v>-13.093999999999999</c:v>
                </c:pt>
                <c:pt idx="14118">
                  <c:v>3.9649999999999999</c:v>
                </c:pt>
                <c:pt idx="14119">
                  <c:v>4.0380000000000003</c:v>
                </c:pt>
                <c:pt idx="14120">
                  <c:v>-1.2230000000000001</c:v>
                </c:pt>
                <c:pt idx="14121">
                  <c:v>-1.163</c:v>
                </c:pt>
                <c:pt idx="14122">
                  <c:v>29.675000000000001</c:v>
                </c:pt>
                <c:pt idx="14123">
                  <c:v>29.760999999999999</c:v>
                </c:pt>
                <c:pt idx="14124">
                  <c:v>29.966000000000001</c:v>
                </c:pt>
                <c:pt idx="14125">
                  <c:v>30.177</c:v>
                </c:pt>
                <c:pt idx="14126">
                  <c:v>30.847000000000001</c:v>
                </c:pt>
                <c:pt idx="14127">
                  <c:v>30.998999999999999</c:v>
                </c:pt>
                <c:pt idx="14128">
                  <c:v>31.22</c:v>
                </c:pt>
                <c:pt idx="14129">
                  <c:v>34.619999999999997</c:v>
                </c:pt>
                <c:pt idx="14130">
                  <c:v>35.208999999999996</c:v>
                </c:pt>
                <c:pt idx="14131">
                  <c:v>35.484999999999999</c:v>
                </c:pt>
                <c:pt idx="14132">
                  <c:v>37.113999999999997</c:v>
                </c:pt>
                <c:pt idx="14133">
                  <c:v>37.537999999999997</c:v>
                </c:pt>
                <c:pt idx="14134">
                  <c:v>38.122</c:v>
                </c:pt>
                <c:pt idx="14135">
                  <c:v>38.396000000000001</c:v>
                </c:pt>
                <c:pt idx="14136">
                  <c:v>38.948999999999998</c:v>
                </c:pt>
                <c:pt idx="14137">
                  <c:v>39.201999999999998</c:v>
                </c:pt>
                <c:pt idx="14138">
                  <c:v>34.69</c:v>
                </c:pt>
                <c:pt idx="14139">
                  <c:v>35.032000000000004</c:v>
                </c:pt>
                <c:pt idx="14140">
                  <c:v>35.045999999999999</c:v>
                </c:pt>
                <c:pt idx="14141">
                  <c:v>35.471000000000004</c:v>
                </c:pt>
                <c:pt idx="14142">
                  <c:v>36.32</c:v>
                </c:pt>
                <c:pt idx="14143">
                  <c:v>36.502000000000002</c:v>
                </c:pt>
                <c:pt idx="14144">
                  <c:v>36.623000000000005</c:v>
                </c:pt>
                <c:pt idx="14145">
                  <c:v>36.831000000000003</c:v>
                </c:pt>
                <c:pt idx="14146">
                  <c:v>37.125</c:v>
                </c:pt>
                <c:pt idx="14147">
                  <c:v>37.317</c:v>
                </c:pt>
                <c:pt idx="14148">
                  <c:v>39.643000000000001</c:v>
                </c:pt>
                <c:pt idx="14149">
                  <c:v>39.856999999999999</c:v>
                </c:pt>
                <c:pt idx="14150">
                  <c:v>40.179000000000002</c:v>
                </c:pt>
                <c:pt idx="14151">
                  <c:v>40.344999999999999</c:v>
                </c:pt>
                <c:pt idx="14152">
                  <c:v>40.402000000000001</c:v>
                </c:pt>
                <c:pt idx="14153">
                  <c:v>40.522000000000006</c:v>
                </c:pt>
                <c:pt idx="14154">
                  <c:v>40.529999999999994</c:v>
                </c:pt>
                <c:pt idx="14155">
                  <c:v>40.728000000000002</c:v>
                </c:pt>
                <c:pt idx="14156">
                  <c:v>42.021999999999998</c:v>
                </c:pt>
                <c:pt idx="14157">
                  <c:v>42.173000000000002</c:v>
                </c:pt>
                <c:pt idx="14158">
                  <c:v>42.368000000000002</c:v>
                </c:pt>
                <c:pt idx="14159">
                  <c:v>42.694000000000003</c:v>
                </c:pt>
                <c:pt idx="14160">
                  <c:v>48.850999999999999</c:v>
                </c:pt>
                <c:pt idx="14161">
                  <c:v>49.075000000000003</c:v>
                </c:pt>
                <c:pt idx="14162">
                  <c:v>49.482999999999997</c:v>
                </c:pt>
                <c:pt idx="14163">
                  <c:v>49.743000000000002</c:v>
                </c:pt>
                <c:pt idx="14164">
                  <c:v>50.15</c:v>
                </c:pt>
                <c:pt idx="14165">
                  <c:v>50.497</c:v>
                </c:pt>
                <c:pt idx="14166">
                  <c:v>50.518000000000001</c:v>
                </c:pt>
                <c:pt idx="14167">
                  <c:v>50.729000000000006</c:v>
                </c:pt>
                <c:pt idx="14168">
                  <c:v>50.965000000000003</c:v>
                </c:pt>
                <c:pt idx="14169">
                  <c:v>51.17</c:v>
                </c:pt>
                <c:pt idx="14170">
                  <c:v>51.449000000000005</c:v>
                </c:pt>
                <c:pt idx="14171">
                  <c:v>51.887</c:v>
                </c:pt>
                <c:pt idx="14172">
                  <c:v>54.381999999999998</c:v>
                </c:pt>
                <c:pt idx="14173">
                  <c:v>54.631</c:v>
                </c:pt>
                <c:pt idx="14174">
                  <c:v>49.542000000000002</c:v>
                </c:pt>
                <c:pt idx="14175">
                  <c:v>49.703000000000003</c:v>
                </c:pt>
                <c:pt idx="14176">
                  <c:v>49.875</c:v>
                </c:pt>
                <c:pt idx="14177">
                  <c:v>50.128999999999998</c:v>
                </c:pt>
                <c:pt idx="14178">
                  <c:v>50.014999999999993</c:v>
                </c:pt>
                <c:pt idx="14179">
                  <c:v>50.220999999999997</c:v>
                </c:pt>
                <c:pt idx="14180">
                  <c:v>66.718000000000004</c:v>
                </c:pt>
                <c:pt idx="14181">
                  <c:v>67.112000000000009</c:v>
                </c:pt>
                <c:pt idx="14182">
                  <c:v>67.478999999999999</c:v>
                </c:pt>
                <c:pt idx="14183">
                  <c:v>67.518999999999991</c:v>
                </c:pt>
                <c:pt idx="14184">
                  <c:v>67.412000000000006</c:v>
                </c:pt>
                <c:pt idx="14185">
                  <c:v>67.446000000000012</c:v>
                </c:pt>
                <c:pt idx="14186">
                  <c:v>67.397000000000006</c:v>
                </c:pt>
                <c:pt idx="14187">
                  <c:v>67.438999999999993</c:v>
                </c:pt>
                <c:pt idx="14188">
                  <c:v>67.294999999999987</c:v>
                </c:pt>
                <c:pt idx="14189">
                  <c:v>67.322999999999993</c:v>
                </c:pt>
                <c:pt idx="14190">
                  <c:v>68.399000000000001</c:v>
                </c:pt>
                <c:pt idx="14191">
                  <c:v>68.463999999999999</c:v>
                </c:pt>
                <c:pt idx="14192">
                  <c:v>68.347000000000008</c:v>
                </c:pt>
                <c:pt idx="14193">
                  <c:v>68.384</c:v>
                </c:pt>
                <c:pt idx="14194">
                  <c:v>68.063999999999993</c:v>
                </c:pt>
                <c:pt idx="14195">
                  <c:v>68.087999999999994</c:v>
                </c:pt>
                <c:pt idx="14196">
                  <c:v>67.962999999999994</c:v>
                </c:pt>
                <c:pt idx="14197">
                  <c:v>67.987000000000009</c:v>
                </c:pt>
                <c:pt idx="14198">
                  <c:v>67.8</c:v>
                </c:pt>
                <c:pt idx="14199">
                  <c:v>67.823999999999998</c:v>
                </c:pt>
                <c:pt idx="14200">
                  <c:v>83.169999999999987</c:v>
                </c:pt>
                <c:pt idx="14201">
                  <c:v>83.692000000000007</c:v>
                </c:pt>
                <c:pt idx="14202">
                  <c:v>84.796999999999997</c:v>
                </c:pt>
                <c:pt idx="14203">
                  <c:v>85.643000000000001</c:v>
                </c:pt>
                <c:pt idx="14204">
                  <c:v>86.576999999999998</c:v>
                </c:pt>
                <c:pt idx="14205">
                  <c:v>86.998000000000005</c:v>
                </c:pt>
                <c:pt idx="14206">
                  <c:v>89.334999999999994</c:v>
                </c:pt>
                <c:pt idx="14207">
                  <c:v>89.75800000000001</c:v>
                </c:pt>
                <c:pt idx="14208">
                  <c:v>90.435000000000002</c:v>
                </c:pt>
                <c:pt idx="14209">
                  <c:v>90.948999999999998</c:v>
                </c:pt>
                <c:pt idx="14210">
                  <c:v>91.527000000000001</c:v>
                </c:pt>
                <c:pt idx="14211">
                  <c:v>92.09</c:v>
                </c:pt>
                <c:pt idx="14212">
                  <c:v>95.102000000000004</c:v>
                </c:pt>
                <c:pt idx="14213">
                  <c:v>95.876000000000005</c:v>
                </c:pt>
                <c:pt idx="14214">
                  <c:v>97.477000000000004</c:v>
                </c:pt>
                <c:pt idx="14215">
                  <c:v>98.332999999999998</c:v>
                </c:pt>
                <c:pt idx="14216">
                  <c:v>100.21899999999999</c:v>
                </c:pt>
                <c:pt idx="14217">
                  <c:v>101.202</c:v>
                </c:pt>
                <c:pt idx="14218">
                  <c:v>102.099</c:v>
                </c:pt>
                <c:pt idx="14219">
                  <c:v>102.616</c:v>
                </c:pt>
                <c:pt idx="14220">
                  <c:v>109.471</c:v>
                </c:pt>
                <c:pt idx="14221">
                  <c:v>112.38800000000001</c:v>
                </c:pt>
                <c:pt idx="14222">
                  <c:v>114.75</c:v>
                </c:pt>
                <c:pt idx="14223">
                  <c:v>116.94</c:v>
                </c:pt>
                <c:pt idx="14224">
                  <c:v>119.51600000000001</c:v>
                </c:pt>
                <c:pt idx="14225">
                  <c:v>121.124</c:v>
                </c:pt>
                <c:pt idx="14226">
                  <c:v>121.096</c:v>
                </c:pt>
                <c:pt idx="14227">
                  <c:v>121.129</c:v>
                </c:pt>
                <c:pt idx="14228">
                  <c:v>125.371</c:v>
                </c:pt>
                <c:pt idx="14229">
                  <c:v>126.64600000000002</c:v>
                </c:pt>
                <c:pt idx="14230">
                  <c:v>128.56</c:v>
                </c:pt>
                <c:pt idx="14231">
                  <c:v>130.14100000000002</c:v>
                </c:pt>
                <c:pt idx="14232">
                  <c:v>131.28100000000001</c:v>
                </c:pt>
                <c:pt idx="14233">
                  <c:v>132.33100000000002</c:v>
                </c:pt>
                <c:pt idx="14234">
                  <c:v>140.559</c:v>
                </c:pt>
                <c:pt idx="14235">
                  <c:v>141.99100000000001</c:v>
                </c:pt>
                <c:pt idx="14236">
                  <c:v>150.01499999999999</c:v>
                </c:pt>
                <c:pt idx="14237">
                  <c:v>150.655</c:v>
                </c:pt>
                <c:pt idx="14238">
                  <c:v>154.24199999999999</c:v>
                </c:pt>
                <c:pt idx="14239">
                  <c:v>155.09300000000002</c:v>
                </c:pt>
                <c:pt idx="14240">
                  <c:v>165.19900000000001</c:v>
                </c:pt>
                <c:pt idx="14241">
                  <c:v>165.23599999999999</c:v>
                </c:pt>
                <c:pt idx="14242">
                  <c:v>165.14499999999998</c:v>
                </c:pt>
                <c:pt idx="14243">
                  <c:v>165.17299999999997</c:v>
                </c:pt>
                <c:pt idx="14244">
                  <c:v>169.637</c:v>
                </c:pt>
                <c:pt idx="14245">
                  <c:v>170.601</c:v>
                </c:pt>
                <c:pt idx="14246">
                  <c:v>171.73500000000001</c:v>
                </c:pt>
                <c:pt idx="14247">
                  <c:v>173.142</c:v>
                </c:pt>
                <c:pt idx="14248">
                  <c:v>178.03199999999998</c:v>
                </c:pt>
                <c:pt idx="14249">
                  <c:v>178.90200000000002</c:v>
                </c:pt>
                <c:pt idx="14250">
                  <c:v>158.56899999999999</c:v>
                </c:pt>
                <c:pt idx="14251">
                  <c:v>158.59899999999999</c:v>
                </c:pt>
                <c:pt idx="14252">
                  <c:v>151.67699999999999</c:v>
                </c:pt>
                <c:pt idx="14253">
                  <c:v>151.702</c:v>
                </c:pt>
                <c:pt idx="14254">
                  <c:v>141.27600000000001</c:v>
                </c:pt>
                <c:pt idx="14255">
                  <c:v>144.887</c:v>
                </c:pt>
                <c:pt idx="14256">
                  <c:v>143.75399999999999</c:v>
                </c:pt>
                <c:pt idx="14257">
                  <c:v>145.13300000000001</c:v>
                </c:pt>
                <c:pt idx="14258">
                  <c:v>146.81200000000001</c:v>
                </c:pt>
                <c:pt idx="14259">
                  <c:v>147.72299999999998</c:v>
                </c:pt>
                <c:pt idx="14260">
                  <c:v>152.58699999999999</c:v>
                </c:pt>
                <c:pt idx="14261">
                  <c:v>153.99299999999999</c:v>
                </c:pt>
                <c:pt idx="14262">
                  <c:v>155.44499999999999</c:v>
                </c:pt>
                <c:pt idx="14263">
                  <c:v>156.708</c:v>
                </c:pt>
                <c:pt idx="14264">
                  <c:v>158.745</c:v>
                </c:pt>
                <c:pt idx="14265">
                  <c:v>160.78799999999998</c:v>
                </c:pt>
                <c:pt idx="14266">
                  <c:v>162.73599999999999</c:v>
                </c:pt>
                <c:pt idx="14267">
                  <c:v>164.94800000000001</c:v>
                </c:pt>
                <c:pt idx="14268">
                  <c:v>147.137</c:v>
                </c:pt>
                <c:pt idx="14269">
                  <c:v>148.667</c:v>
                </c:pt>
                <c:pt idx="14270">
                  <c:v>153.011</c:v>
                </c:pt>
                <c:pt idx="14271">
                  <c:v>153.762</c:v>
                </c:pt>
                <c:pt idx="14272">
                  <c:v>159.977</c:v>
                </c:pt>
                <c:pt idx="14273">
                  <c:v>160.62699999999998</c:v>
                </c:pt>
                <c:pt idx="14274">
                  <c:v>165.19500000000002</c:v>
                </c:pt>
                <c:pt idx="14275">
                  <c:v>166.66</c:v>
                </c:pt>
                <c:pt idx="14276">
                  <c:v>170.91600000000005</c:v>
                </c:pt>
                <c:pt idx="14277">
                  <c:v>171.95400000000001</c:v>
                </c:pt>
                <c:pt idx="14278">
                  <c:v>172.607</c:v>
                </c:pt>
                <c:pt idx="14279">
                  <c:v>172.65900000000002</c:v>
                </c:pt>
                <c:pt idx="14280">
                  <c:v>170.41799999999998</c:v>
                </c:pt>
                <c:pt idx="14281">
                  <c:v>170.44500000000002</c:v>
                </c:pt>
                <c:pt idx="14282">
                  <c:v>177.36199999999999</c:v>
                </c:pt>
                <c:pt idx="14283">
                  <c:v>178.39699999999999</c:v>
                </c:pt>
                <c:pt idx="14284">
                  <c:v>158.29999999999998</c:v>
                </c:pt>
                <c:pt idx="14285">
                  <c:v>159.11700000000002</c:v>
                </c:pt>
                <c:pt idx="14286">
                  <c:v>159.46799999999999</c:v>
                </c:pt>
                <c:pt idx="14287">
                  <c:v>159.75200000000001</c:v>
                </c:pt>
                <c:pt idx="14288">
                  <c:v>158.88399999999999</c:v>
                </c:pt>
                <c:pt idx="14289">
                  <c:v>159.589</c:v>
                </c:pt>
                <c:pt idx="14290">
                  <c:v>161.36199999999999</c:v>
                </c:pt>
                <c:pt idx="14291">
                  <c:v>161.80099999999999</c:v>
                </c:pt>
                <c:pt idx="14292">
                  <c:v>65.724000000000004</c:v>
                </c:pt>
                <c:pt idx="14293">
                  <c:v>65.772999999999996</c:v>
                </c:pt>
                <c:pt idx="14294">
                  <c:v>65.135000000000005</c:v>
                </c:pt>
                <c:pt idx="14295">
                  <c:v>65.161999999999992</c:v>
                </c:pt>
                <c:pt idx="14296">
                  <c:v>97.153000000000006</c:v>
                </c:pt>
                <c:pt idx="14297">
                  <c:v>99.028000000000006</c:v>
                </c:pt>
                <c:pt idx="14298">
                  <c:v>91.274000000000001</c:v>
                </c:pt>
                <c:pt idx="14299">
                  <c:v>92.26</c:v>
                </c:pt>
                <c:pt idx="14300">
                  <c:v>92.137</c:v>
                </c:pt>
                <c:pt idx="14301">
                  <c:v>92.855999999999995</c:v>
                </c:pt>
                <c:pt idx="14302">
                  <c:v>85.747</c:v>
                </c:pt>
                <c:pt idx="14303">
                  <c:v>86.162000000000006</c:v>
                </c:pt>
                <c:pt idx="14304">
                  <c:v>92.402000000000001</c:v>
                </c:pt>
                <c:pt idx="14305">
                  <c:v>92.790999999999997</c:v>
                </c:pt>
                <c:pt idx="14306">
                  <c:v>93.037000000000006</c:v>
                </c:pt>
                <c:pt idx="14307">
                  <c:v>93.367999999999995</c:v>
                </c:pt>
                <c:pt idx="14308">
                  <c:v>93.51</c:v>
                </c:pt>
                <c:pt idx="14309">
                  <c:v>95.822000000000003</c:v>
                </c:pt>
                <c:pt idx="14310">
                  <c:v>97.602000000000004</c:v>
                </c:pt>
                <c:pt idx="14311">
                  <c:v>97.638999999999996</c:v>
                </c:pt>
                <c:pt idx="14312">
                  <c:v>97.843000000000004</c:v>
                </c:pt>
                <c:pt idx="14313">
                  <c:v>98.022999999999996</c:v>
                </c:pt>
                <c:pt idx="14314">
                  <c:v>84.980999999999995</c:v>
                </c:pt>
                <c:pt idx="14315">
                  <c:v>84.656999999999996</c:v>
                </c:pt>
                <c:pt idx="14316">
                  <c:v>84.546999999999997</c:v>
                </c:pt>
                <c:pt idx="14317">
                  <c:v>84.138000000000005</c:v>
                </c:pt>
                <c:pt idx="14318">
                  <c:v>98.22</c:v>
                </c:pt>
                <c:pt idx="14319">
                  <c:v>98.040999999999997</c:v>
                </c:pt>
                <c:pt idx="14320">
                  <c:v>98.075000000000003</c:v>
                </c:pt>
                <c:pt idx="14321">
                  <c:v>97.94</c:v>
                </c:pt>
                <c:pt idx="14322">
                  <c:v>112.029</c:v>
                </c:pt>
                <c:pt idx="14323">
                  <c:v>114.164</c:v>
                </c:pt>
                <c:pt idx="14324">
                  <c:v>115.785</c:v>
                </c:pt>
                <c:pt idx="14325">
                  <c:v>116.581</c:v>
                </c:pt>
                <c:pt idx="14326">
                  <c:v>102.821</c:v>
                </c:pt>
                <c:pt idx="14327">
                  <c:v>104.64700000000001</c:v>
                </c:pt>
                <c:pt idx="14328">
                  <c:v>103.221</c:v>
                </c:pt>
                <c:pt idx="14329">
                  <c:v>104.086</c:v>
                </c:pt>
                <c:pt idx="14330">
                  <c:v>108.79900000000001</c:v>
                </c:pt>
                <c:pt idx="14331">
                  <c:v>110.297</c:v>
                </c:pt>
                <c:pt idx="14332">
                  <c:v>110.837</c:v>
                </c:pt>
                <c:pt idx="14333">
                  <c:v>111.958</c:v>
                </c:pt>
                <c:pt idx="14334">
                  <c:v>112.634</c:v>
                </c:pt>
                <c:pt idx="14335">
                  <c:v>113.289</c:v>
                </c:pt>
                <c:pt idx="14336">
                  <c:v>111.41200000000001</c:v>
                </c:pt>
                <c:pt idx="14337">
                  <c:v>111.973</c:v>
                </c:pt>
                <c:pt idx="14338">
                  <c:v>108.995</c:v>
                </c:pt>
                <c:pt idx="14339">
                  <c:v>109.444</c:v>
                </c:pt>
                <c:pt idx="14340">
                  <c:v>103.874</c:v>
                </c:pt>
                <c:pt idx="14341">
                  <c:v>100.974</c:v>
                </c:pt>
                <c:pt idx="14342">
                  <c:v>97.956999999999994</c:v>
                </c:pt>
                <c:pt idx="14343">
                  <c:v>76.986999999999995</c:v>
                </c:pt>
                <c:pt idx="14344">
                  <c:v>120.19</c:v>
                </c:pt>
                <c:pt idx="14345">
                  <c:v>91.960999999999999</c:v>
                </c:pt>
                <c:pt idx="14346">
                  <c:v>141.58799999999999</c:v>
                </c:pt>
                <c:pt idx="14347">
                  <c:v>139.607</c:v>
                </c:pt>
                <c:pt idx="14348">
                  <c:v>95.379000000000005</c:v>
                </c:pt>
                <c:pt idx="14349">
                  <c:v>95.674999999999997</c:v>
                </c:pt>
                <c:pt idx="14350">
                  <c:v>72.831000000000003</c:v>
                </c:pt>
                <c:pt idx="14351">
                  <c:v>73.066000000000003</c:v>
                </c:pt>
                <c:pt idx="14352">
                  <c:v>65.793000000000006</c:v>
                </c:pt>
                <c:pt idx="14353">
                  <c:v>65.956000000000003</c:v>
                </c:pt>
                <c:pt idx="14354">
                  <c:v>58.606000000000002</c:v>
                </c:pt>
                <c:pt idx="14355">
                  <c:v>58.82</c:v>
                </c:pt>
                <c:pt idx="14356">
                  <c:v>7.3810000000000002</c:v>
                </c:pt>
                <c:pt idx="14357">
                  <c:v>8.5</c:v>
                </c:pt>
                <c:pt idx="14358">
                  <c:v>6.9319999999999995</c:v>
                </c:pt>
                <c:pt idx="14359">
                  <c:v>7.431</c:v>
                </c:pt>
                <c:pt idx="14360">
                  <c:v>6.5679999999999996</c:v>
                </c:pt>
                <c:pt idx="14361">
                  <c:v>6.7949999999999999</c:v>
                </c:pt>
                <c:pt idx="14362">
                  <c:v>4.8360000000000003</c:v>
                </c:pt>
                <c:pt idx="14363">
                  <c:v>5.1349999999999998</c:v>
                </c:pt>
                <c:pt idx="14364">
                  <c:v>4.4550000000000001</c:v>
                </c:pt>
                <c:pt idx="14365">
                  <c:v>4.7119999999999997</c:v>
                </c:pt>
                <c:pt idx="14366">
                  <c:v>3.9449999999999998</c:v>
                </c:pt>
                <c:pt idx="14367">
                  <c:v>4.048</c:v>
                </c:pt>
                <c:pt idx="14368">
                  <c:v>3.4689999999999999</c:v>
                </c:pt>
                <c:pt idx="14369">
                  <c:v>3.548</c:v>
                </c:pt>
                <c:pt idx="14370">
                  <c:v>44.488999999999997</c:v>
                </c:pt>
                <c:pt idx="14371">
                  <c:v>44.648000000000003</c:v>
                </c:pt>
                <c:pt idx="14372">
                  <c:v>44.879000000000005</c:v>
                </c:pt>
                <c:pt idx="14373">
                  <c:v>44.985999999999997</c:v>
                </c:pt>
                <c:pt idx="14374">
                  <c:v>45.848999999999997</c:v>
                </c:pt>
                <c:pt idx="14375">
                  <c:v>46.173000000000002</c:v>
                </c:pt>
                <c:pt idx="14376">
                  <c:v>47.14</c:v>
                </c:pt>
                <c:pt idx="14377">
                  <c:v>47.707000000000001</c:v>
                </c:pt>
                <c:pt idx="14378">
                  <c:v>48.145000000000003</c:v>
                </c:pt>
                <c:pt idx="14379">
                  <c:v>49.628999999999998</c:v>
                </c:pt>
                <c:pt idx="14380">
                  <c:v>50.207000000000001</c:v>
                </c:pt>
                <c:pt idx="14381">
                  <c:v>50.524999999999999</c:v>
                </c:pt>
                <c:pt idx="14382">
                  <c:v>51.006</c:v>
                </c:pt>
                <c:pt idx="14383">
                  <c:v>75.301000000000002</c:v>
                </c:pt>
                <c:pt idx="14384">
                  <c:v>75.415999999999997</c:v>
                </c:pt>
                <c:pt idx="14385">
                  <c:v>75.442999999999998</c:v>
                </c:pt>
                <c:pt idx="14386">
                  <c:v>75.462000000000003</c:v>
                </c:pt>
                <c:pt idx="14387">
                  <c:v>75.484999999999999</c:v>
                </c:pt>
                <c:pt idx="14388">
                  <c:v>24.068000000000001</c:v>
                </c:pt>
                <c:pt idx="14389">
                  <c:v>24.367000000000001</c:v>
                </c:pt>
                <c:pt idx="14390">
                  <c:v>23.718</c:v>
                </c:pt>
                <c:pt idx="14391">
                  <c:v>23.835999999999999</c:v>
                </c:pt>
                <c:pt idx="14392">
                  <c:v>23.622</c:v>
                </c:pt>
                <c:pt idx="14393">
                  <c:v>23.72</c:v>
                </c:pt>
                <c:pt idx="14394">
                  <c:v>22.988000000000003</c:v>
                </c:pt>
                <c:pt idx="14395">
                  <c:v>23.285</c:v>
                </c:pt>
                <c:pt idx="14396">
                  <c:v>26.01</c:v>
                </c:pt>
                <c:pt idx="14397">
                  <c:v>26.143999999999998</c:v>
                </c:pt>
                <c:pt idx="14398">
                  <c:v>20.959</c:v>
                </c:pt>
                <c:pt idx="14399">
                  <c:v>21.104000000000003</c:v>
                </c:pt>
                <c:pt idx="14400">
                  <c:v>138.02600000000001</c:v>
                </c:pt>
                <c:pt idx="14401">
                  <c:v>138.52000000000001</c:v>
                </c:pt>
                <c:pt idx="14402">
                  <c:v>142.97999999999999</c:v>
                </c:pt>
                <c:pt idx="14403">
                  <c:v>144.08199999999999</c:v>
                </c:pt>
                <c:pt idx="14404">
                  <c:v>145.16000000000005</c:v>
                </c:pt>
                <c:pt idx="14405">
                  <c:v>145.65200000000002</c:v>
                </c:pt>
                <c:pt idx="14406">
                  <c:v>146.078</c:v>
                </c:pt>
                <c:pt idx="14407">
                  <c:v>147.02799999999999</c:v>
                </c:pt>
                <c:pt idx="14408">
                  <c:v>147.91499999999999</c:v>
                </c:pt>
                <c:pt idx="14409">
                  <c:v>148.31399999999999</c:v>
                </c:pt>
                <c:pt idx="14410">
                  <c:v>149.899</c:v>
                </c:pt>
                <c:pt idx="14411">
                  <c:v>150.31900000000002</c:v>
                </c:pt>
                <c:pt idx="14412">
                  <c:v>153.89600000000002</c:v>
                </c:pt>
                <c:pt idx="14413">
                  <c:v>154.57399999999998</c:v>
                </c:pt>
                <c:pt idx="14414">
                  <c:v>155.809</c:v>
                </c:pt>
                <c:pt idx="14415">
                  <c:v>157.46600000000001</c:v>
                </c:pt>
                <c:pt idx="14416">
                  <c:v>158.26399999999998</c:v>
                </c:pt>
                <c:pt idx="14417">
                  <c:v>159.16</c:v>
                </c:pt>
                <c:pt idx="14418">
                  <c:v>159.34899999999999</c:v>
                </c:pt>
                <c:pt idx="14419">
                  <c:v>159.697</c:v>
                </c:pt>
                <c:pt idx="14420">
                  <c:v>159.90099999999998</c:v>
                </c:pt>
                <c:pt idx="14421">
                  <c:v>160.05099999999999</c:v>
                </c:pt>
                <c:pt idx="14422">
                  <c:v>160.01399999999998</c:v>
                </c:pt>
                <c:pt idx="14423">
                  <c:v>160.15099999999998</c:v>
                </c:pt>
                <c:pt idx="14424">
                  <c:v>160.07399999999998</c:v>
                </c:pt>
                <c:pt idx="14425">
                  <c:v>160.17000000000002</c:v>
                </c:pt>
                <c:pt idx="14426">
                  <c:v>160.536</c:v>
                </c:pt>
                <c:pt idx="14427">
                  <c:v>160.64400000000001</c:v>
                </c:pt>
                <c:pt idx="14428">
                  <c:v>160.70100000000002</c:v>
                </c:pt>
                <c:pt idx="14429">
                  <c:v>160.71899999999999</c:v>
                </c:pt>
                <c:pt idx="14430">
                  <c:v>160.59899999999999</c:v>
                </c:pt>
                <c:pt idx="14431">
                  <c:v>160.786</c:v>
                </c:pt>
                <c:pt idx="14432">
                  <c:v>161.25700000000001</c:v>
                </c:pt>
                <c:pt idx="14433">
                  <c:v>161.28899999999999</c:v>
                </c:pt>
                <c:pt idx="14434">
                  <c:v>166.39100000000002</c:v>
                </c:pt>
                <c:pt idx="14435">
                  <c:v>166.53299999999999</c:v>
                </c:pt>
                <c:pt idx="14436">
                  <c:v>166.62299999999999</c:v>
                </c:pt>
                <c:pt idx="14437">
                  <c:v>168.233</c:v>
                </c:pt>
                <c:pt idx="14438">
                  <c:v>168.578</c:v>
                </c:pt>
                <c:pt idx="14439">
                  <c:v>172.24600000000001</c:v>
                </c:pt>
                <c:pt idx="14440">
                  <c:v>172.16400000000002</c:v>
                </c:pt>
                <c:pt idx="14441">
                  <c:v>174.57300000000001</c:v>
                </c:pt>
                <c:pt idx="14442">
                  <c:v>179.44499999999999</c:v>
                </c:pt>
                <c:pt idx="14443">
                  <c:v>179.37299999999999</c:v>
                </c:pt>
                <c:pt idx="14444">
                  <c:v>172.459</c:v>
                </c:pt>
                <c:pt idx="14445">
                  <c:v>172.79500000000002</c:v>
                </c:pt>
                <c:pt idx="14446">
                  <c:v>173.268</c:v>
                </c:pt>
                <c:pt idx="14447">
                  <c:v>173.357</c:v>
                </c:pt>
                <c:pt idx="14448">
                  <c:v>173.66500000000002</c:v>
                </c:pt>
                <c:pt idx="14449">
                  <c:v>197.001</c:v>
                </c:pt>
                <c:pt idx="14450">
                  <c:v>197.101</c:v>
                </c:pt>
                <c:pt idx="14451">
                  <c:v>202.398</c:v>
                </c:pt>
                <c:pt idx="14452">
                  <c:v>202.40100000000001</c:v>
                </c:pt>
                <c:pt idx="14453">
                  <c:v>195.89099999999999</c:v>
                </c:pt>
                <c:pt idx="14454">
                  <c:v>195.75800000000001</c:v>
                </c:pt>
                <c:pt idx="14455">
                  <c:v>195.571</c:v>
                </c:pt>
                <c:pt idx="14456">
                  <c:v>195.44900000000001</c:v>
                </c:pt>
                <c:pt idx="14457">
                  <c:v>195.37899999999999</c:v>
                </c:pt>
                <c:pt idx="14458">
                  <c:v>230.94900000000001</c:v>
                </c:pt>
                <c:pt idx="14459">
                  <c:v>231.00399999999999</c:v>
                </c:pt>
                <c:pt idx="14460">
                  <c:v>223.46199999999999</c:v>
                </c:pt>
                <c:pt idx="14461">
                  <c:v>223.488</c:v>
                </c:pt>
                <c:pt idx="14462">
                  <c:v>207.04900000000001</c:v>
                </c:pt>
                <c:pt idx="14463">
                  <c:v>198.911</c:v>
                </c:pt>
                <c:pt idx="14464">
                  <c:v>226.94499999999999</c:v>
                </c:pt>
                <c:pt idx="14465">
                  <c:v>212.57599999999999</c:v>
                </c:pt>
                <c:pt idx="14466">
                  <c:v>208.59899999999999</c:v>
                </c:pt>
                <c:pt idx="14467">
                  <c:v>279.49099999999999</c:v>
                </c:pt>
                <c:pt idx="14468">
                  <c:v>273.18799999999999</c:v>
                </c:pt>
                <c:pt idx="14469">
                  <c:v>269.05600000000004</c:v>
                </c:pt>
                <c:pt idx="14470">
                  <c:v>277.01799999999997</c:v>
                </c:pt>
                <c:pt idx="14471">
                  <c:v>277.18299999999999</c:v>
                </c:pt>
                <c:pt idx="14472">
                  <c:v>277.238</c:v>
                </c:pt>
                <c:pt idx="14473">
                  <c:v>277.36499999999995</c:v>
                </c:pt>
                <c:pt idx="14474">
                  <c:v>264.15899999999999</c:v>
                </c:pt>
                <c:pt idx="14475">
                  <c:v>264.31700000000001</c:v>
                </c:pt>
                <c:pt idx="14476">
                  <c:v>264.37599999999998</c:v>
                </c:pt>
                <c:pt idx="14477">
                  <c:v>264.52199999999999</c:v>
                </c:pt>
                <c:pt idx="14478">
                  <c:v>254.33600000000001</c:v>
                </c:pt>
                <c:pt idx="14479">
                  <c:v>254.43799999999999</c:v>
                </c:pt>
                <c:pt idx="14480">
                  <c:v>248.125</c:v>
                </c:pt>
                <c:pt idx="14481">
                  <c:v>236.822</c:v>
                </c:pt>
                <c:pt idx="14482">
                  <c:v>201.13200000000001</c:v>
                </c:pt>
                <c:pt idx="14483">
                  <c:v>129.72900000000001</c:v>
                </c:pt>
                <c:pt idx="14484">
                  <c:v>127.25700000000001</c:v>
                </c:pt>
                <c:pt idx="14485">
                  <c:v>257.24</c:v>
                </c:pt>
                <c:pt idx="14486">
                  <c:v>252.47800000000001</c:v>
                </c:pt>
                <c:pt idx="14487">
                  <c:v>220.71899999999999</c:v>
                </c:pt>
                <c:pt idx="14488">
                  <c:v>154.55099999999999</c:v>
                </c:pt>
                <c:pt idx="14489">
                  <c:v>155.70000000000002</c:v>
                </c:pt>
                <c:pt idx="14490">
                  <c:v>133.57</c:v>
                </c:pt>
                <c:pt idx="14491">
                  <c:v>133.69500000000002</c:v>
                </c:pt>
                <c:pt idx="14492">
                  <c:v>133.36600000000001</c:v>
                </c:pt>
                <c:pt idx="14493">
                  <c:v>134.00699999999998</c:v>
                </c:pt>
                <c:pt idx="14494">
                  <c:v>134.12299999999999</c:v>
                </c:pt>
                <c:pt idx="14495">
                  <c:v>134.07400000000001</c:v>
                </c:pt>
                <c:pt idx="14496">
                  <c:v>134.17200000000005</c:v>
                </c:pt>
                <c:pt idx="14497">
                  <c:v>133.77000000000001</c:v>
                </c:pt>
                <c:pt idx="14498">
                  <c:v>133.45699999999999</c:v>
                </c:pt>
                <c:pt idx="14499">
                  <c:v>78.263999999999996</c:v>
                </c:pt>
                <c:pt idx="14500">
                  <c:v>140.76900000000001</c:v>
                </c:pt>
                <c:pt idx="14501">
                  <c:v>139.72899999999998</c:v>
                </c:pt>
                <c:pt idx="14502">
                  <c:v>80.534999999999997</c:v>
                </c:pt>
                <c:pt idx="14503">
                  <c:v>78.832999999999998</c:v>
                </c:pt>
                <c:pt idx="14504">
                  <c:v>78.421000000000006</c:v>
                </c:pt>
                <c:pt idx="14505">
                  <c:v>77.954999999999998</c:v>
                </c:pt>
                <c:pt idx="14506">
                  <c:v>147.626</c:v>
                </c:pt>
                <c:pt idx="14507">
                  <c:v>147.25899999999999</c:v>
                </c:pt>
                <c:pt idx="14508">
                  <c:v>146.52499999999998</c:v>
                </c:pt>
                <c:pt idx="14509">
                  <c:v>145.87799999999999</c:v>
                </c:pt>
                <c:pt idx="14510">
                  <c:v>90.6</c:v>
                </c:pt>
                <c:pt idx="14511">
                  <c:v>94.11</c:v>
                </c:pt>
                <c:pt idx="14512">
                  <c:v>93.85</c:v>
                </c:pt>
                <c:pt idx="14513">
                  <c:v>93.415000000000006</c:v>
                </c:pt>
                <c:pt idx="14514">
                  <c:v>166.20099999999999</c:v>
                </c:pt>
                <c:pt idx="14515">
                  <c:v>166.09799999999998</c:v>
                </c:pt>
                <c:pt idx="14516">
                  <c:v>167.41900000000001</c:v>
                </c:pt>
                <c:pt idx="14517">
                  <c:v>110.268</c:v>
                </c:pt>
                <c:pt idx="14518">
                  <c:v>44.078000000000003</c:v>
                </c:pt>
                <c:pt idx="14519">
                  <c:v>44.136000000000003</c:v>
                </c:pt>
                <c:pt idx="14520">
                  <c:v>38.396000000000001</c:v>
                </c:pt>
                <c:pt idx="14521">
                  <c:v>38.942</c:v>
                </c:pt>
                <c:pt idx="14522">
                  <c:v>70.963999999999999</c:v>
                </c:pt>
                <c:pt idx="14523">
                  <c:v>71.7</c:v>
                </c:pt>
                <c:pt idx="14524">
                  <c:v>72.491</c:v>
                </c:pt>
                <c:pt idx="14525">
                  <c:v>75.467999999999989</c:v>
                </c:pt>
                <c:pt idx="14526">
                  <c:v>77.842999999999989</c:v>
                </c:pt>
                <c:pt idx="14527">
                  <c:v>78.856999999999999</c:v>
                </c:pt>
                <c:pt idx="14528">
                  <c:v>85.722999999999999</c:v>
                </c:pt>
                <c:pt idx="14529">
                  <c:v>87.378</c:v>
                </c:pt>
                <c:pt idx="14530">
                  <c:v>82.874000000000009</c:v>
                </c:pt>
                <c:pt idx="14531">
                  <c:v>85.024000000000001</c:v>
                </c:pt>
                <c:pt idx="14532">
                  <c:v>81.599000000000004</c:v>
                </c:pt>
                <c:pt idx="14533">
                  <c:v>83.779000000000011</c:v>
                </c:pt>
                <c:pt idx="14534">
                  <c:v>87.135000000000005</c:v>
                </c:pt>
                <c:pt idx="14535">
                  <c:v>89.135000000000005</c:v>
                </c:pt>
                <c:pt idx="14536">
                  <c:v>88.483000000000004</c:v>
                </c:pt>
                <c:pt idx="14537">
                  <c:v>89.009</c:v>
                </c:pt>
                <c:pt idx="14538">
                  <c:v>89.216999999999999</c:v>
                </c:pt>
                <c:pt idx="14539">
                  <c:v>89.578000000000003</c:v>
                </c:pt>
                <c:pt idx="14540">
                  <c:v>88.816999999999993</c:v>
                </c:pt>
                <c:pt idx="14541">
                  <c:v>89.463999999999999</c:v>
                </c:pt>
                <c:pt idx="14542">
                  <c:v>92.784000000000006</c:v>
                </c:pt>
                <c:pt idx="14543">
                  <c:v>93.165999999999997</c:v>
                </c:pt>
                <c:pt idx="14544">
                  <c:v>94.408000000000001</c:v>
                </c:pt>
                <c:pt idx="14545">
                  <c:v>95.350999999999999</c:v>
                </c:pt>
                <c:pt idx="14546">
                  <c:v>96.307000000000002</c:v>
                </c:pt>
                <c:pt idx="14547">
                  <c:v>96.724000000000004</c:v>
                </c:pt>
                <c:pt idx="14548">
                  <c:v>99.262</c:v>
                </c:pt>
                <c:pt idx="14549">
                  <c:v>100.79</c:v>
                </c:pt>
                <c:pt idx="14550">
                  <c:v>91.141000000000005</c:v>
                </c:pt>
                <c:pt idx="14551">
                  <c:v>92.210999999999999</c:v>
                </c:pt>
                <c:pt idx="14552">
                  <c:v>91.846999999999994</c:v>
                </c:pt>
                <c:pt idx="14553">
                  <c:v>92.661000000000001</c:v>
                </c:pt>
                <c:pt idx="14554">
                  <c:v>99.391999999999996</c:v>
                </c:pt>
                <c:pt idx="14555">
                  <c:v>99.421000000000006</c:v>
                </c:pt>
                <c:pt idx="14556">
                  <c:v>99.521000000000001</c:v>
                </c:pt>
                <c:pt idx="14557">
                  <c:v>99.528000000000006</c:v>
                </c:pt>
                <c:pt idx="14558">
                  <c:v>99.533000000000001</c:v>
                </c:pt>
                <c:pt idx="14559">
                  <c:v>84.653999999999996</c:v>
                </c:pt>
                <c:pt idx="14560">
                  <c:v>63.601999999999997</c:v>
                </c:pt>
                <c:pt idx="14561">
                  <c:v>65.421000000000006</c:v>
                </c:pt>
                <c:pt idx="14562">
                  <c:v>108.026</c:v>
                </c:pt>
                <c:pt idx="14563">
                  <c:v>124.038</c:v>
                </c:pt>
                <c:pt idx="14564">
                  <c:v>79.937999999999988</c:v>
                </c:pt>
                <c:pt idx="14565">
                  <c:v>131.53599999999997</c:v>
                </c:pt>
                <c:pt idx="14566">
                  <c:v>82.054000000000002</c:v>
                </c:pt>
                <c:pt idx="14567">
                  <c:v>69.108000000000004</c:v>
                </c:pt>
                <c:pt idx="14568">
                  <c:v>135.113</c:v>
                </c:pt>
                <c:pt idx="14569">
                  <c:v>70.697999999999993</c:v>
                </c:pt>
                <c:pt idx="14570">
                  <c:v>67.271999999999991</c:v>
                </c:pt>
                <c:pt idx="14571">
                  <c:v>67.98899999999999</c:v>
                </c:pt>
                <c:pt idx="14572">
                  <c:v>60.048999999999999</c:v>
                </c:pt>
                <c:pt idx="14573">
                  <c:v>63.769000000000005</c:v>
                </c:pt>
                <c:pt idx="14574">
                  <c:v>62.094999999999999</c:v>
                </c:pt>
                <c:pt idx="14575">
                  <c:v>63.749000000000002</c:v>
                </c:pt>
                <c:pt idx="14576">
                  <c:v>63.784999999999997</c:v>
                </c:pt>
                <c:pt idx="14577">
                  <c:v>70.12</c:v>
                </c:pt>
                <c:pt idx="14578">
                  <c:v>67.260000000000005</c:v>
                </c:pt>
                <c:pt idx="14579">
                  <c:v>70.188000000000002</c:v>
                </c:pt>
                <c:pt idx="14580">
                  <c:v>74.638999999999996</c:v>
                </c:pt>
                <c:pt idx="14581">
                  <c:v>74.713999999999999</c:v>
                </c:pt>
                <c:pt idx="14582">
                  <c:v>71.646000000000001</c:v>
                </c:pt>
                <c:pt idx="14583">
                  <c:v>71.670999999999992</c:v>
                </c:pt>
                <c:pt idx="14584">
                  <c:v>71.504000000000005</c:v>
                </c:pt>
                <c:pt idx="14585">
                  <c:v>71.53</c:v>
                </c:pt>
                <c:pt idx="14586">
                  <c:v>78.606999999999999</c:v>
                </c:pt>
                <c:pt idx="14587">
                  <c:v>39.552999999999997</c:v>
                </c:pt>
                <c:pt idx="14588">
                  <c:v>38.887</c:v>
                </c:pt>
                <c:pt idx="14589">
                  <c:v>89.50800000000001</c:v>
                </c:pt>
                <c:pt idx="14590">
                  <c:v>48.683</c:v>
                </c:pt>
                <c:pt idx="14591">
                  <c:v>48.533000000000001</c:v>
                </c:pt>
                <c:pt idx="14592">
                  <c:v>12.353999999999999</c:v>
                </c:pt>
                <c:pt idx="14593">
                  <c:v>13.555</c:v>
                </c:pt>
                <c:pt idx="14594">
                  <c:v>14.88</c:v>
                </c:pt>
                <c:pt idx="14595">
                  <c:v>15.535</c:v>
                </c:pt>
                <c:pt idx="14596">
                  <c:v>16.674000000000003</c:v>
                </c:pt>
                <c:pt idx="14597">
                  <c:v>17.305</c:v>
                </c:pt>
                <c:pt idx="14598">
                  <c:v>20.274999999999999</c:v>
                </c:pt>
                <c:pt idx="14599">
                  <c:v>21.359000000000002</c:v>
                </c:pt>
                <c:pt idx="14600">
                  <c:v>25.314</c:v>
                </c:pt>
                <c:pt idx="14601">
                  <c:v>26.114999999999998</c:v>
                </c:pt>
                <c:pt idx="14602">
                  <c:v>24.015999999999998</c:v>
                </c:pt>
                <c:pt idx="14603">
                  <c:v>25.75</c:v>
                </c:pt>
                <c:pt idx="14604">
                  <c:v>26.102</c:v>
                </c:pt>
                <c:pt idx="14605">
                  <c:v>26.989000000000001</c:v>
                </c:pt>
                <c:pt idx="14606">
                  <c:v>26.722000000000001</c:v>
                </c:pt>
                <c:pt idx="14607">
                  <c:v>26.751999999999999</c:v>
                </c:pt>
                <c:pt idx="14608">
                  <c:v>31.105</c:v>
                </c:pt>
                <c:pt idx="14609">
                  <c:v>31.158999999999999</c:v>
                </c:pt>
                <c:pt idx="14610">
                  <c:v>30.559000000000001</c:v>
                </c:pt>
                <c:pt idx="14611">
                  <c:v>30.314</c:v>
                </c:pt>
                <c:pt idx="14612">
                  <c:v>30.077000000000002</c:v>
                </c:pt>
                <c:pt idx="14613">
                  <c:v>28.856000000000002</c:v>
                </c:pt>
                <c:pt idx="14614">
                  <c:v>39.301000000000002</c:v>
                </c:pt>
                <c:pt idx="14615">
                  <c:v>39.542999999999999</c:v>
                </c:pt>
                <c:pt idx="14616">
                  <c:v>43.454999999999998</c:v>
                </c:pt>
                <c:pt idx="14617">
                  <c:v>43.89</c:v>
                </c:pt>
                <c:pt idx="14618">
                  <c:v>42.58</c:v>
                </c:pt>
                <c:pt idx="14619">
                  <c:v>41.52</c:v>
                </c:pt>
                <c:pt idx="14620">
                  <c:v>41.228999999999999</c:v>
                </c:pt>
                <c:pt idx="14621">
                  <c:v>46.593000000000004</c:v>
                </c:pt>
                <c:pt idx="14622">
                  <c:v>44.021999999999998</c:v>
                </c:pt>
                <c:pt idx="14623">
                  <c:v>44.852999999999994</c:v>
                </c:pt>
                <c:pt idx="14624">
                  <c:v>46.004999999999995</c:v>
                </c:pt>
                <c:pt idx="14625">
                  <c:v>47.052</c:v>
                </c:pt>
                <c:pt idx="14626">
                  <c:v>48.41</c:v>
                </c:pt>
                <c:pt idx="14627">
                  <c:v>49.029000000000003</c:v>
                </c:pt>
                <c:pt idx="14628">
                  <c:v>50.305999999999997</c:v>
                </c:pt>
                <c:pt idx="14629">
                  <c:v>50.930999999999997</c:v>
                </c:pt>
                <c:pt idx="14630">
                  <c:v>51.405999999999999</c:v>
                </c:pt>
                <c:pt idx="14631">
                  <c:v>51.714000000000006</c:v>
                </c:pt>
                <c:pt idx="14632">
                  <c:v>51.848999999999997</c:v>
                </c:pt>
                <c:pt idx="14633">
                  <c:v>52.177999999999997</c:v>
                </c:pt>
                <c:pt idx="14634">
                  <c:v>51.596999999999994</c:v>
                </c:pt>
                <c:pt idx="14635">
                  <c:v>58.805</c:v>
                </c:pt>
                <c:pt idx="14636">
                  <c:v>63.76</c:v>
                </c:pt>
                <c:pt idx="14637">
                  <c:v>63.57500000000001</c:v>
                </c:pt>
                <c:pt idx="14638">
                  <c:v>63.35</c:v>
                </c:pt>
                <c:pt idx="14639">
                  <c:v>63.57</c:v>
                </c:pt>
                <c:pt idx="14640">
                  <c:v>51.173999999999999</c:v>
                </c:pt>
                <c:pt idx="14641">
                  <c:v>34.234000000000002</c:v>
                </c:pt>
                <c:pt idx="14642">
                  <c:v>32.129999999999995</c:v>
                </c:pt>
                <c:pt idx="14643">
                  <c:v>32.338999999999999</c:v>
                </c:pt>
                <c:pt idx="14644">
                  <c:v>86.269000000000005</c:v>
                </c:pt>
                <c:pt idx="14645">
                  <c:v>87.712000000000003</c:v>
                </c:pt>
                <c:pt idx="14646">
                  <c:v>95.483999999999995</c:v>
                </c:pt>
                <c:pt idx="14647">
                  <c:v>81.563000000000002</c:v>
                </c:pt>
                <c:pt idx="14648">
                  <c:v>102.425</c:v>
                </c:pt>
                <c:pt idx="14649">
                  <c:v>83.890999999999991</c:v>
                </c:pt>
                <c:pt idx="14650">
                  <c:v>81.453000000000003</c:v>
                </c:pt>
                <c:pt idx="14651">
                  <c:v>81.305999999999997</c:v>
                </c:pt>
                <c:pt idx="14652">
                  <c:v>44.829000000000001</c:v>
                </c:pt>
                <c:pt idx="14653">
                  <c:v>56.798000000000002</c:v>
                </c:pt>
                <c:pt idx="14654">
                  <c:v>45.242999999999995</c:v>
                </c:pt>
                <c:pt idx="14655">
                  <c:v>45.422999999999995</c:v>
                </c:pt>
                <c:pt idx="14656">
                  <c:v>48.527000000000001</c:v>
                </c:pt>
                <c:pt idx="14657">
                  <c:v>49.09</c:v>
                </c:pt>
                <c:pt idx="14658">
                  <c:v>50.4</c:v>
                </c:pt>
                <c:pt idx="14659">
                  <c:v>51.216999999999999</c:v>
                </c:pt>
                <c:pt idx="14660">
                  <c:v>51.981999999999999</c:v>
                </c:pt>
                <c:pt idx="14661">
                  <c:v>52.500999999999998</c:v>
                </c:pt>
                <c:pt idx="14662">
                  <c:v>45.552999999999997</c:v>
                </c:pt>
                <c:pt idx="14663">
                  <c:v>45.682000000000002</c:v>
                </c:pt>
                <c:pt idx="14664">
                  <c:v>28.181999999999999</c:v>
                </c:pt>
                <c:pt idx="14665">
                  <c:v>28.296000000000003</c:v>
                </c:pt>
                <c:pt idx="14666">
                  <c:v>29.491</c:v>
                </c:pt>
                <c:pt idx="14667">
                  <c:v>29.879000000000001</c:v>
                </c:pt>
                <c:pt idx="14668">
                  <c:v>33.120999999999995</c:v>
                </c:pt>
                <c:pt idx="14669">
                  <c:v>29.732000000000003</c:v>
                </c:pt>
                <c:pt idx="14670">
                  <c:v>28.802</c:v>
                </c:pt>
                <c:pt idx="14671">
                  <c:v>10.41</c:v>
                </c:pt>
                <c:pt idx="14672">
                  <c:v>63.752000000000002</c:v>
                </c:pt>
                <c:pt idx="14673">
                  <c:v>69.194000000000003</c:v>
                </c:pt>
                <c:pt idx="14674">
                  <c:v>68.492999999999995</c:v>
                </c:pt>
                <c:pt idx="14675">
                  <c:v>62.929000000000002</c:v>
                </c:pt>
                <c:pt idx="14676">
                  <c:v>33.721000000000004</c:v>
                </c:pt>
                <c:pt idx="14677">
                  <c:v>34.113999999999997</c:v>
                </c:pt>
                <c:pt idx="14678">
                  <c:v>35.81</c:v>
                </c:pt>
                <c:pt idx="14679">
                  <c:v>36.422999999999995</c:v>
                </c:pt>
                <c:pt idx="14680">
                  <c:v>20.260000000000002</c:v>
                </c:pt>
                <c:pt idx="14681">
                  <c:v>20.613</c:v>
                </c:pt>
                <c:pt idx="14682">
                  <c:v>20.97</c:v>
                </c:pt>
                <c:pt idx="14683">
                  <c:v>21.378</c:v>
                </c:pt>
                <c:pt idx="14684">
                  <c:v>22.719000000000001</c:v>
                </c:pt>
                <c:pt idx="14685">
                  <c:v>23.26</c:v>
                </c:pt>
                <c:pt idx="14686">
                  <c:v>25.055999999999997</c:v>
                </c:pt>
                <c:pt idx="14687">
                  <c:v>26.651999999999997</c:v>
                </c:pt>
                <c:pt idx="14688">
                  <c:v>27.79</c:v>
                </c:pt>
                <c:pt idx="14689">
                  <c:v>29.972000000000001</c:v>
                </c:pt>
                <c:pt idx="14690">
                  <c:v>31.581</c:v>
                </c:pt>
                <c:pt idx="14691">
                  <c:v>32.51</c:v>
                </c:pt>
                <c:pt idx="14692">
                  <c:v>59.738999999999997</c:v>
                </c:pt>
                <c:pt idx="14693">
                  <c:v>60.564</c:v>
                </c:pt>
                <c:pt idx="14694">
                  <c:v>61.942999999999998</c:v>
                </c:pt>
                <c:pt idx="14695">
                  <c:v>64.828999999999994</c:v>
                </c:pt>
                <c:pt idx="14696">
                  <c:v>54.02</c:v>
                </c:pt>
                <c:pt idx="14697">
                  <c:v>54.874000000000002</c:v>
                </c:pt>
                <c:pt idx="14698">
                  <c:v>52.459000000000003</c:v>
                </c:pt>
                <c:pt idx="14699">
                  <c:v>53.072000000000003</c:v>
                </c:pt>
                <c:pt idx="14700">
                  <c:v>54.68</c:v>
                </c:pt>
                <c:pt idx="14701">
                  <c:v>55.155000000000001</c:v>
                </c:pt>
                <c:pt idx="14702">
                  <c:v>55.628</c:v>
                </c:pt>
                <c:pt idx="14703">
                  <c:v>55.929000000000002</c:v>
                </c:pt>
                <c:pt idx="14704">
                  <c:v>54.747</c:v>
                </c:pt>
                <c:pt idx="14705">
                  <c:v>59.893000000000001</c:v>
                </c:pt>
                <c:pt idx="14706">
                  <c:v>60.024000000000001</c:v>
                </c:pt>
                <c:pt idx="14707">
                  <c:v>60.113</c:v>
                </c:pt>
                <c:pt idx="14708">
                  <c:v>58.720999999999997</c:v>
                </c:pt>
                <c:pt idx="14709">
                  <c:v>61.987000000000002</c:v>
                </c:pt>
                <c:pt idx="14710">
                  <c:v>71.765999999999991</c:v>
                </c:pt>
                <c:pt idx="14711">
                  <c:v>71.897000000000006</c:v>
                </c:pt>
                <c:pt idx="14712">
                  <c:v>72.769000000000005</c:v>
                </c:pt>
                <c:pt idx="14713">
                  <c:v>72.971999999999994</c:v>
                </c:pt>
                <c:pt idx="14714">
                  <c:v>73.512</c:v>
                </c:pt>
                <c:pt idx="14715">
                  <c:v>73.955999999999989</c:v>
                </c:pt>
                <c:pt idx="14716">
                  <c:v>74.216000000000008</c:v>
                </c:pt>
                <c:pt idx="14717">
                  <c:v>74.352000000000004</c:v>
                </c:pt>
                <c:pt idx="14718">
                  <c:v>47.012999999999998</c:v>
                </c:pt>
                <c:pt idx="14719">
                  <c:v>47.135000000000005</c:v>
                </c:pt>
                <c:pt idx="14720">
                  <c:v>47.418999999999997</c:v>
                </c:pt>
                <c:pt idx="14721">
                  <c:v>47.584000000000003</c:v>
                </c:pt>
                <c:pt idx="14722">
                  <c:v>47.465000000000003</c:v>
                </c:pt>
                <c:pt idx="14723">
                  <c:v>62.771999999999991</c:v>
                </c:pt>
                <c:pt idx="14724">
                  <c:v>48.374000000000002</c:v>
                </c:pt>
                <c:pt idx="14725">
                  <c:v>48.654999999999994</c:v>
                </c:pt>
                <c:pt idx="14726">
                  <c:v>49.168999999999997</c:v>
                </c:pt>
                <c:pt idx="14727">
                  <c:v>49.298999999999999</c:v>
                </c:pt>
                <c:pt idx="14728">
                  <c:v>56.726999999999997</c:v>
                </c:pt>
                <c:pt idx="14729">
                  <c:v>58.033999999999999</c:v>
                </c:pt>
                <c:pt idx="14730">
                  <c:v>84.126000000000005</c:v>
                </c:pt>
                <c:pt idx="14731">
                  <c:v>87.429000000000002</c:v>
                </c:pt>
                <c:pt idx="14732">
                  <c:v>106.47</c:v>
                </c:pt>
                <c:pt idx="14733">
                  <c:v>108.58199999999999</c:v>
                </c:pt>
                <c:pt idx="14734">
                  <c:v>126.96</c:v>
                </c:pt>
                <c:pt idx="14735">
                  <c:v>127.702</c:v>
                </c:pt>
                <c:pt idx="14736">
                  <c:v>117.306</c:v>
                </c:pt>
                <c:pt idx="14737">
                  <c:v>119.33</c:v>
                </c:pt>
                <c:pt idx="14738">
                  <c:v>121.273</c:v>
                </c:pt>
                <c:pt idx="14739">
                  <c:v>122.46</c:v>
                </c:pt>
                <c:pt idx="14740">
                  <c:v>133.63200000000001</c:v>
                </c:pt>
                <c:pt idx="14741">
                  <c:v>136.893</c:v>
                </c:pt>
                <c:pt idx="14742">
                  <c:v>138.52700000000002</c:v>
                </c:pt>
                <c:pt idx="14743">
                  <c:v>139.87200000000001</c:v>
                </c:pt>
                <c:pt idx="14744">
                  <c:v>118.312</c:v>
                </c:pt>
                <c:pt idx="14745">
                  <c:v>119.614</c:v>
                </c:pt>
                <c:pt idx="14746">
                  <c:v>112.024</c:v>
                </c:pt>
                <c:pt idx="14747">
                  <c:v>113.42</c:v>
                </c:pt>
                <c:pt idx="14748">
                  <c:v>122.676</c:v>
                </c:pt>
                <c:pt idx="14749">
                  <c:v>125.44799999999999</c:v>
                </c:pt>
                <c:pt idx="14750">
                  <c:v>127.90900000000001</c:v>
                </c:pt>
                <c:pt idx="14751">
                  <c:v>129.06799999999998</c:v>
                </c:pt>
                <c:pt idx="14752">
                  <c:v>127.943</c:v>
                </c:pt>
                <c:pt idx="14753">
                  <c:v>129.84799999999998</c:v>
                </c:pt>
                <c:pt idx="14754">
                  <c:v>129.64999999999998</c:v>
                </c:pt>
                <c:pt idx="14755">
                  <c:v>130.53799999999998</c:v>
                </c:pt>
                <c:pt idx="14756">
                  <c:v>118.206</c:v>
                </c:pt>
                <c:pt idx="14757">
                  <c:v>119.955</c:v>
                </c:pt>
                <c:pt idx="14758">
                  <c:v>117.895</c:v>
                </c:pt>
                <c:pt idx="14759">
                  <c:v>118.773</c:v>
                </c:pt>
                <c:pt idx="14760">
                  <c:v>119.56100000000001</c:v>
                </c:pt>
                <c:pt idx="14761">
                  <c:v>120.33799999999999</c:v>
                </c:pt>
                <c:pt idx="14762">
                  <c:v>120.53400000000001</c:v>
                </c:pt>
                <c:pt idx="14763">
                  <c:v>120.849</c:v>
                </c:pt>
                <c:pt idx="14764">
                  <c:v>97.048000000000002</c:v>
                </c:pt>
                <c:pt idx="14765">
                  <c:v>97.6</c:v>
                </c:pt>
                <c:pt idx="14766">
                  <c:v>96.558999999999997</c:v>
                </c:pt>
                <c:pt idx="14767">
                  <c:v>97.290999999999997</c:v>
                </c:pt>
                <c:pt idx="14768">
                  <c:v>96.254999999999995</c:v>
                </c:pt>
                <c:pt idx="14769">
                  <c:v>96.941999999999993</c:v>
                </c:pt>
                <c:pt idx="14770">
                  <c:v>12.595000000000001</c:v>
                </c:pt>
                <c:pt idx="14771">
                  <c:v>12.885999999999999</c:v>
                </c:pt>
                <c:pt idx="14772">
                  <c:v>12.567</c:v>
                </c:pt>
                <c:pt idx="14773">
                  <c:v>13.143000000000001</c:v>
                </c:pt>
                <c:pt idx="14774">
                  <c:v>8.5780000000000012</c:v>
                </c:pt>
                <c:pt idx="14775">
                  <c:v>8.9740000000000002</c:v>
                </c:pt>
                <c:pt idx="14776">
                  <c:v>9.4260000000000002</c:v>
                </c:pt>
                <c:pt idx="14777">
                  <c:v>9.7469999999999999</c:v>
                </c:pt>
                <c:pt idx="14778">
                  <c:v>28.302</c:v>
                </c:pt>
                <c:pt idx="14779">
                  <c:v>28.366</c:v>
                </c:pt>
                <c:pt idx="14780">
                  <c:v>29.950999999999997</c:v>
                </c:pt>
                <c:pt idx="14781">
                  <c:v>30.613</c:v>
                </c:pt>
                <c:pt idx="14782">
                  <c:v>31.32</c:v>
                </c:pt>
                <c:pt idx="14783">
                  <c:v>31.693999999999999</c:v>
                </c:pt>
                <c:pt idx="14784">
                  <c:v>32.744</c:v>
                </c:pt>
                <c:pt idx="14785">
                  <c:v>33.166000000000004</c:v>
                </c:pt>
                <c:pt idx="14786">
                  <c:v>33.607999999999997</c:v>
                </c:pt>
                <c:pt idx="14787">
                  <c:v>35.134</c:v>
                </c:pt>
                <c:pt idx="14788">
                  <c:v>35.242999999999995</c:v>
                </c:pt>
                <c:pt idx="14789">
                  <c:v>36.415000000000006</c:v>
                </c:pt>
                <c:pt idx="14790">
                  <c:v>37.084000000000003</c:v>
                </c:pt>
                <c:pt idx="14791">
                  <c:v>38.844999999999999</c:v>
                </c:pt>
                <c:pt idx="14792">
                  <c:v>42.838000000000001</c:v>
                </c:pt>
                <c:pt idx="14793">
                  <c:v>43.552999999999997</c:v>
                </c:pt>
                <c:pt idx="14794">
                  <c:v>42.618000000000002</c:v>
                </c:pt>
                <c:pt idx="14795">
                  <c:v>43.435000000000002</c:v>
                </c:pt>
                <c:pt idx="14796">
                  <c:v>44.392000000000003</c:v>
                </c:pt>
                <c:pt idx="14797">
                  <c:v>46.713999999999999</c:v>
                </c:pt>
                <c:pt idx="14798">
                  <c:v>47.3</c:v>
                </c:pt>
                <c:pt idx="14799">
                  <c:v>48.097000000000001</c:v>
                </c:pt>
                <c:pt idx="14800">
                  <c:v>49.459000000000003</c:v>
                </c:pt>
                <c:pt idx="14801">
                  <c:v>61.218000000000004</c:v>
                </c:pt>
                <c:pt idx="14802">
                  <c:v>62.863999999999997</c:v>
                </c:pt>
                <c:pt idx="14803">
                  <c:v>67.060999999999993</c:v>
                </c:pt>
                <c:pt idx="14804">
                  <c:v>53.524000000000001</c:v>
                </c:pt>
                <c:pt idx="14805">
                  <c:v>55.745999999999995</c:v>
                </c:pt>
                <c:pt idx="14806">
                  <c:v>54.420999999999999</c:v>
                </c:pt>
                <c:pt idx="14807">
                  <c:v>54.482999999999997</c:v>
                </c:pt>
                <c:pt idx="14808">
                  <c:v>46.284999999999997</c:v>
                </c:pt>
                <c:pt idx="14809">
                  <c:v>46.311</c:v>
                </c:pt>
                <c:pt idx="14810">
                  <c:v>45.005000000000003</c:v>
                </c:pt>
                <c:pt idx="14811">
                  <c:v>45.029000000000003</c:v>
                </c:pt>
                <c:pt idx="14812">
                  <c:v>38.518999999999998</c:v>
                </c:pt>
                <c:pt idx="14813">
                  <c:v>31.524999999999999</c:v>
                </c:pt>
                <c:pt idx="14814">
                  <c:v>31.734000000000002</c:v>
                </c:pt>
                <c:pt idx="14815">
                  <c:v>32.029000000000003</c:v>
                </c:pt>
                <c:pt idx="14816">
                  <c:v>32.561</c:v>
                </c:pt>
                <c:pt idx="14817">
                  <c:v>33.423000000000002</c:v>
                </c:pt>
                <c:pt idx="14818">
                  <c:v>33.747999999999998</c:v>
                </c:pt>
                <c:pt idx="14819">
                  <c:v>30.847000000000001</c:v>
                </c:pt>
                <c:pt idx="14820">
                  <c:v>22.318999999999999</c:v>
                </c:pt>
                <c:pt idx="14821">
                  <c:v>59.627000000000002</c:v>
                </c:pt>
                <c:pt idx="14822">
                  <c:v>45.447000000000003</c:v>
                </c:pt>
                <c:pt idx="14823">
                  <c:v>47.972000000000001</c:v>
                </c:pt>
                <c:pt idx="14824">
                  <c:v>46.15</c:v>
                </c:pt>
                <c:pt idx="14825">
                  <c:v>48.918999999999997</c:v>
                </c:pt>
                <c:pt idx="14826">
                  <c:v>48.991999999999997</c:v>
                </c:pt>
                <c:pt idx="14827">
                  <c:v>45.863</c:v>
                </c:pt>
                <c:pt idx="14828">
                  <c:v>39.707999999999998</c:v>
                </c:pt>
                <c:pt idx="14829">
                  <c:v>53.862000000000002</c:v>
                </c:pt>
                <c:pt idx="14830">
                  <c:v>17.451999999999998</c:v>
                </c:pt>
                <c:pt idx="14831">
                  <c:v>18.262</c:v>
                </c:pt>
                <c:pt idx="14832">
                  <c:v>18.448</c:v>
                </c:pt>
                <c:pt idx="14833">
                  <c:v>18.600000000000001</c:v>
                </c:pt>
                <c:pt idx="14834">
                  <c:v>16.889000000000003</c:v>
                </c:pt>
                <c:pt idx="14835">
                  <c:v>17.083000000000002</c:v>
                </c:pt>
                <c:pt idx="14836">
                  <c:v>33.376000000000005</c:v>
                </c:pt>
                <c:pt idx="14837">
                  <c:v>34.713999999999999</c:v>
                </c:pt>
                <c:pt idx="14838">
                  <c:v>33.972000000000001</c:v>
                </c:pt>
                <c:pt idx="14839">
                  <c:v>35.024000000000001</c:v>
                </c:pt>
                <c:pt idx="14840">
                  <c:v>35.151000000000003</c:v>
                </c:pt>
                <c:pt idx="14841">
                  <c:v>36.594000000000001</c:v>
                </c:pt>
                <c:pt idx="14842">
                  <c:v>36.790999999999997</c:v>
                </c:pt>
                <c:pt idx="14843">
                  <c:v>37.262999999999998</c:v>
                </c:pt>
                <c:pt idx="14844">
                  <c:v>71.561999999999998</c:v>
                </c:pt>
                <c:pt idx="14845">
                  <c:v>72.94</c:v>
                </c:pt>
                <c:pt idx="14846">
                  <c:v>74.057999999999993</c:v>
                </c:pt>
                <c:pt idx="14847">
                  <c:v>74.716999999999999</c:v>
                </c:pt>
                <c:pt idx="14848">
                  <c:v>81.843000000000004</c:v>
                </c:pt>
                <c:pt idx="14849">
                  <c:v>94.375</c:v>
                </c:pt>
                <c:pt idx="14850">
                  <c:v>85.015999999999991</c:v>
                </c:pt>
                <c:pt idx="14851">
                  <c:v>86.088999999999999</c:v>
                </c:pt>
                <c:pt idx="14852">
                  <c:v>86.802000000000007</c:v>
                </c:pt>
                <c:pt idx="14853">
                  <c:v>87.268000000000001</c:v>
                </c:pt>
                <c:pt idx="14854">
                  <c:v>88.460999999999999</c:v>
                </c:pt>
                <c:pt idx="14855">
                  <c:v>89.413999999999987</c:v>
                </c:pt>
                <c:pt idx="14856">
                  <c:v>89.777000000000001</c:v>
                </c:pt>
                <c:pt idx="14857">
                  <c:v>91.150999999999996</c:v>
                </c:pt>
                <c:pt idx="14858">
                  <c:v>91.254999999999995</c:v>
                </c:pt>
                <c:pt idx="14859">
                  <c:v>91.912999999999997</c:v>
                </c:pt>
                <c:pt idx="14860">
                  <c:v>111.38800000000001</c:v>
                </c:pt>
                <c:pt idx="14861">
                  <c:v>111.742</c:v>
                </c:pt>
                <c:pt idx="14862">
                  <c:v>114.206</c:v>
                </c:pt>
                <c:pt idx="14863">
                  <c:v>122.31</c:v>
                </c:pt>
                <c:pt idx="14864">
                  <c:v>135.05600000000001</c:v>
                </c:pt>
                <c:pt idx="14865">
                  <c:v>135.42499999999998</c:v>
                </c:pt>
                <c:pt idx="14866">
                  <c:v>134.78299999999999</c:v>
                </c:pt>
                <c:pt idx="14867">
                  <c:v>134.92100000000002</c:v>
                </c:pt>
                <c:pt idx="14868">
                  <c:v>134.61200000000002</c:v>
                </c:pt>
                <c:pt idx="14869">
                  <c:v>134.828</c:v>
                </c:pt>
                <c:pt idx="14870">
                  <c:v>135.57900000000001</c:v>
                </c:pt>
                <c:pt idx="14871">
                  <c:v>136.80600000000001</c:v>
                </c:pt>
                <c:pt idx="14872">
                  <c:v>139.858</c:v>
                </c:pt>
                <c:pt idx="14873">
                  <c:v>141.459</c:v>
                </c:pt>
                <c:pt idx="14874">
                  <c:v>142.761</c:v>
                </c:pt>
                <c:pt idx="14875">
                  <c:v>137.84199999999998</c:v>
                </c:pt>
                <c:pt idx="14876">
                  <c:v>152.34800000000001</c:v>
                </c:pt>
                <c:pt idx="14877">
                  <c:v>152.24599999999998</c:v>
                </c:pt>
                <c:pt idx="14878">
                  <c:v>152.25299999999999</c:v>
                </c:pt>
                <c:pt idx="14879">
                  <c:v>145.35600000000002</c:v>
                </c:pt>
                <c:pt idx="14880">
                  <c:v>168.50799999999998</c:v>
                </c:pt>
                <c:pt idx="14881">
                  <c:v>169.042</c:v>
                </c:pt>
                <c:pt idx="14882">
                  <c:v>208.22499999999999</c:v>
                </c:pt>
                <c:pt idx="14883">
                  <c:v>208.28299999999999</c:v>
                </c:pt>
                <c:pt idx="14884">
                  <c:v>208.18799999999999</c:v>
                </c:pt>
                <c:pt idx="14885">
                  <c:v>208.583</c:v>
                </c:pt>
                <c:pt idx="14886">
                  <c:v>209.92599999999999</c:v>
                </c:pt>
                <c:pt idx="14887">
                  <c:v>210.41300000000001</c:v>
                </c:pt>
                <c:pt idx="14888">
                  <c:v>210.93</c:v>
                </c:pt>
                <c:pt idx="14889">
                  <c:v>211.30199999999999</c:v>
                </c:pt>
                <c:pt idx="14890">
                  <c:v>211.77500000000001</c:v>
                </c:pt>
                <c:pt idx="14891">
                  <c:v>212.21899999999999</c:v>
                </c:pt>
                <c:pt idx="14892">
                  <c:v>188.25200000000001</c:v>
                </c:pt>
                <c:pt idx="14893">
                  <c:v>191.328</c:v>
                </c:pt>
                <c:pt idx="14894">
                  <c:v>207.14099999999999</c:v>
                </c:pt>
                <c:pt idx="14895">
                  <c:v>207.64599999999999</c:v>
                </c:pt>
                <c:pt idx="14896">
                  <c:v>209.43700000000001</c:v>
                </c:pt>
                <c:pt idx="14897">
                  <c:v>209.95400000000001</c:v>
                </c:pt>
                <c:pt idx="14898">
                  <c:v>195.501</c:v>
                </c:pt>
                <c:pt idx="14899">
                  <c:v>195.55500000000001</c:v>
                </c:pt>
                <c:pt idx="14900">
                  <c:v>178.529</c:v>
                </c:pt>
                <c:pt idx="14901">
                  <c:v>178.58599999999998</c:v>
                </c:pt>
                <c:pt idx="14902">
                  <c:v>178.56200000000001</c:v>
                </c:pt>
                <c:pt idx="14903">
                  <c:v>178.589</c:v>
                </c:pt>
                <c:pt idx="14904">
                  <c:v>178.61500000000001</c:v>
                </c:pt>
                <c:pt idx="14905">
                  <c:v>178.63899999999998</c:v>
                </c:pt>
                <c:pt idx="14906">
                  <c:v>178.643</c:v>
                </c:pt>
                <c:pt idx="14907">
                  <c:v>178.666</c:v>
                </c:pt>
                <c:pt idx="14908">
                  <c:v>178.66899999999998</c:v>
                </c:pt>
                <c:pt idx="14909">
                  <c:v>178.69299999999998</c:v>
                </c:pt>
                <c:pt idx="14910">
                  <c:v>193.38900000000001</c:v>
                </c:pt>
                <c:pt idx="14911">
                  <c:v>196.215</c:v>
                </c:pt>
                <c:pt idx="14912">
                  <c:v>196.251</c:v>
                </c:pt>
                <c:pt idx="14913">
                  <c:v>196.27600000000001</c:v>
                </c:pt>
                <c:pt idx="14914">
                  <c:v>196.279</c:v>
                </c:pt>
                <c:pt idx="14915">
                  <c:v>196.304</c:v>
                </c:pt>
                <c:pt idx="14916">
                  <c:v>196.333</c:v>
                </c:pt>
                <c:pt idx="14917">
                  <c:v>196.363</c:v>
                </c:pt>
                <c:pt idx="14918">
                  <c:v>167.25</c:v>
                </c:pt>
                <c:pt idx="14919">
                  <c:v>165.554</c:v>
                </c:pt>
                <c:pt idx="14920">
                  <c:v>165.08100000000002</c:v>
                </c:pt>
                <c:pt idx="14921">
                  <c:v>164.941</c:v>
                </c:pt>
                <c:pt idx="14922">
                  <c:v>164.82300000000001</c:v>
                </c:pt>
                <c:pt idx="14923">
                  <c:v>157.90599999999998</c:v>
                </c:pt>
                <c:pt idx="14924">
                  <c:v>155.185</c:v>
                </c:pt>
                <c:pt idx="14925">
                  <c:v>155.04399999999998</c:v>
                </c:pt>
                <c:pt idx="14926">
                  <c:v>154.673</c:v>
                </c:pt>
                <c:pt idx="14927">
                  <c:v>137.70699999999999</c:v>
                </c:pt>
                <c:pt idx="14928">
                  <c:v>137.703</c:v>
                </c:pt>
                <c:pt idx="14929">
                  <c:v>137.703</c:v>
                </c:pt>
                <c:pt idx="14930">
                  <c:v>137.70499999999998</c:v>
                </c:pt>
                <c:pt idx="14931">
                  <c:v>137.709</c:v>
                </c:pt>
                <c:pt idx="14932">
                  <c:v>137.71100000000001</c:v>
                </c:pt>
                <c:pt idx="14933">
                  <c:v>137.715</c:v>
                </c:pt>
                <c:pt idx="14934">
                  <c:v>137.71700000000001</c:v>
                </c:pt>
                <c:pt idx="14935">
                  <c:v>137.72</c:v>
                </c:pt>
                <c:pt idx="14936">
                  <c:v>137.72400000000002</c:v>
                </c:pt>
                <c:pt idx="14937">
                  <c:v>136.011</c:v>
                </c:pt>
                <c:pt idx="14938">
                  <c:v>185.643</c:v>
                </c:pt>
                <c:pt idx="14939">
                  <c:v>183.97399999999999</c:v>
                </c:pt>
                <c:pt idx="14940">
                  <c:v>183.51900000000001</c:v>
                </c:pt>
                <c:pt idx="14941">
                  <c:v>183.381</c:v>
                </c:pt>
                <c:pt idx="14942">
                  <c:v>183.26799999999997</c:v>
                </c:pt>
                <c:pt idx="14943">
                  <c:v>181.24199999999999</c:v>
                </c:pt>
                <c:pt idx="14944">
                  <c:v>178.52699999999999</c:v>
                </c:pt>
                <c:pt idx="14945">
                  <c:v>178.393</c:v>
                </c:pt>
                <c:pt idx="14946">
                  <c:v>123.73</c:v>
                </c:pt>
                <c:pt idx="14947">
                  <c:v>123.60299999999999</c:v>
                </c:pt>
                <c:pt idx="14948">
                  <c:v>123.596</c:v>
                </c:pt>
                <c:pt idx="14949">
                  <c:v>123.512</c:v>
                </c:pt>
                <c:pt idx="14950">
                  <c:v>123.51</c:v>
                </c:pt>
                <c:pt idx="14951">
                  <c:v>123.514</c:v>
                </c:pt>
                <c:pt idx="14952">
                  <c:v>182.86799999999999</c:v>
                </c:pt>
                <c:pt idx="14953">
                  <c:v>165.91</c:v>
                </c:pt>
                <c:pt idx="14954">
                  <c:v>165.91500000000002</c:v>
                </c:pt>
                <c:pt idx="14955">
                  <c:v>165.93299999999999</c:v>
                </c:pt>
                <c:pt idx="14956">
                  <c:v>165.941</c:v>
                </c:pt>
                <c:pt idx="14957">
                  <c:v>165.95099999999999</c:v>
                </c:pt>
                <c:pt idx="14958">
                  <c:v>166.994</c:v>
                </c:pt>
                <c:pt idx="14959">
                  <c:v>167.03200000000001</c:v>
                </c:pt>
                <c:pt idx="14960">
                  <c:v>167.042</c:v>
                </c:pt>
                <c:pt idx="14961">
                  <c:v>167.05100000000002</c:v>
                </c:pt>
                <c:pt idx="14962">
                  <c:v>167.05999999999997</c:v>
                </c:pt>
                <c:pt idx="14963">
                  <c:v>165.352</c:v>
                </c:pt>
                <c:pt idx="14964">
                  <c:v>130.107</c:v>
                </c:pt>
                <c:pt idx="14965">
                  <c:v>130.78300000000002</c:v>
                </c:pt>
                <c:pt idx="14966">
                  <c:v>131.655</c:v>
                </c:pt>
                <c:pt idx="14967">
                  <c:v>133.88999999999999</c:v>
                </c:pt>
                <c:pt idx="14968">
                  <c:v>134.61999999999998</c:v>
                </c:pt>
                <c:pt idx="14969">
                  <c:v>139.67099999999999</c:v>
                </c:pt>
                <c:pt idx="14970">
                  <c:v>172.61</c:v>
                </c:pt>
                <c:pt idx="14971">
                  <c:v>172.63800000000001</c:v>
                </c:pt>
                <c:pt idx="14972">
                  <c:v>172.64</c:v>
                </c:pt>
                <c:pt idx="14973">
                  <c:v>172.67699999999999</c:v>
                </c:pt>
                <c:pt idx="14974">
                  <c:v>168.85599999999999</c:v>
                </c:pt>
                <c:pt idx="14975">
                  <c:v>168.893</c:v>
                </c:pt>
                <c:pt idx="14976">
                  <c:v>149.31900000000002</c:v>
                </c:pt>
                <c:pt idx="14977">
                  <c:v>149.96</c:v>
                </c:pt>
                <c:pt idx="14978">
                  <c:v>147.28100000000001</c:v>
                </c:pt>
                <c:pt idx="14979">
                  <c:v>149.096</c:v>
                </c:pt>
                <c:pt idx="14980">
                  <c:v>155.14400000000001</c:v>
                </c:pt>
                <c:pt idx="14981">
                  <c:v>156.61000000000001</c:v>
                </c:pt>
                <c:pt idx="14982">
                  <c:v>158.61099999999999</c:v>
                </c:pt>
                <c:pt idx="14983">
                  <c:v>158.66399999999999</c:v>
                </c:pt>
                <c:pt idx="14984">
                  <c:v>158.44499999999999</c:v>
                </c:pt>
                <c:pt idx="14985">
                  <c:v>161.50299999999999</c:v>
                </c:pt>
                <c:pt idx="14986">
                  <c:v>169.94799999999998</c:v>
                </c:pt>
                <c:pt idx="14987">
                  <c:v>171.768</c:v>
                </c:pt>
                <c:pt idx="14988">
                  <c:v>172.95599999999999</c:v>
                </c:pt>
                <c:pt idx="14989">
                  <c:v>177.16399999999999</c:v>
                </c:pt>
                <c:pt idx="14990">
                  <c:v>161.00400000000002</c:v>
                </c:pt>
                <c:pt idx="14991">
                  <c:v>162.44</c:v>
                </c:pt>
                <c:pt idx="14992">
                  <c:v>170.52</c:v>
                </c:pt>
                <c:pt idx="14993">
                  <c:v>171.535</c:v>
                </c:pt>
                <c:pt idx="14994">
                  <c:v>173.798</c:v>
                </c:pt>
                <c:pt idx="14995">
                  <c:v>179.42400000000001</c:v>
                </c:pt>
                <c:pt idx="14996">
                  <c:v>172.869</c:v>
                </c:pt>
                <c:pt idx="14997">
                  <c:v>180.11199999999999</c:v>
                </c:pt>
                <c:pt idx="14998">
                  <c:v>193.72399999999999</c:v>
                </c:pt>
                <c:pt idx="14999">
                  <c:v>196.84100000000001</c:v>
                </c:pt>
                <c:pt idx="15000">
                  <c:v>191.589</c:v>
                </c:pt>
                <c:pt idx="15001">
                  <c:v>192</c:v>
                </c:pt>
                <c:pt idx="15002">
                  <c:v>180.27</c:v>
                </c:pt>
                <c:pt idx="15003">
                  <c:v>180.51900000000001</c:v>
                </c:pt>
                <c:pt idx="15004">
                  <c:v>161.27000000000001</c:v>
                </c:pt>
                <c:pt idx="15005">
                  <c:v>161.309</c:v>
                </c:pt>
                <c:pt idx="15006">
                  <c:v>163.90299999999999</c:v>
                </c:pt>
                <c:pt idx="15007">
                  <c:v>164.298</c:v>
                </c:pt>
                <c:pt idx="15008">
                  <c:v>143.50899999999999</c:v>
                </c:pt>
                <c:pt idx="15009">
                  <c:v>143.92400000000001</c:v>
                </c:pt>
                <c:pt idx="15010">
                  <c:v>140.07900000000001</c:v>
                </c:pt>
                <c:pt idx="15011">
                  <c:v>140.59299999999999</c:v>
                </c:pt>
                <c:pt idx="15012">
                  <c:v>139.82300000000001</c:v>
                </c:pt>
                <c:pt idx="15013">
                  <c:v>140.048</c:v>
                </c:pt>
                <c:pt idx="15014">
                  <c:v>139.66400000000002</c:v>
                </c:pt>
                <c:pt idx="15015">
                  <c:v>139.739</c:v>
                </c:pt>
                <c:pt idx="15016">
                  <c:v>130.08000000000001</c:v>
                </c:pt>
                <c:pt idx="15017">
                  <c:v>130.22800000000001</c:v>
                </c:pt>
                <c:pt idx="15018">
                  <c:v>132.339</c:v>
                </c:pt>
                <c:pt idx="15019">
                  <c:v>132.80700000000002</c:v>
                </c:pt>
                <c:pt idx="15020">
                  <c:v>129.93799999999999</c:v>
                </c:pt>
                <c:pt idx="15021">
                  <c:v>131.19</c:v>
                </c:pt>
                <c:pt idx="15022">
                  <c:v>132.36600000000001</c:v>
                </c:pt>
                <c:pt idx="15023">
                  <c:v>134.643</c:v>
                </c:pt>
                <c:pt idx="15024">
                  <c:v>122.76</c:v>
                </c:pt>
                <c:pt idx="15025">
                  <c:v>123.336</c:v>
                </c:pt>
                <c:pt idx="15026">
                  <c:v>118.837</c:v>
                </c:pt>
                <c:pt idx="15027">
                  <c:v>119.15300000000001</c:v>
                </c:pt>
                <c:pt idx="15028">
                  <c:v>119.809</c:v>
                </c:pt>
                <c:pt idx="15029">
                  <c:v>120.352</c:v>
                </c:pt>
                <c:pt idx="15030">
                  <c:v>116.137</c:v>
                </c:pt>
                <c:pt idx="15031">
                  <c:v>116.372</c:v>
                </c:pt>
                <c:pt idx="15032">
                  <c:v>110.94</c:v>
                </c:pt>
                <c:pt idx="15033">
                  <c:v>111.304</c:v>
                </c:pt>
                <c:pt idx="15034">
                  <c:v>115.621</c:v>
                </c:pt>
                <c:pt idx="15035">
                  <c:v>116.254</c:v>
                </c:pt>
                <c:pt idx="15036">
                  <c:v>116.97199999999999</c:v>
                </c:pt>
                <c:pt idx="15037">
                  <c:v>117.22</c:v>
                </c:pt>
                <c:pt idx="15038">
                  <c:v>39.78</c:v>
                </c:pt>
                <c:pt idx="15039">
                  <c:v>39.854999999999997</c:v>
                </c:pt>
                <c:pt idx="15040">
                  <c:v>39.075000000000003</c:v>
                </c:pt>
                <c:pt idx="15041">
                  <c:v>39.387</c:v>
                </c:pt>
                <c:pt idx="15042">
                  <c:v>38.24</c:v>
                </c:pt>
                <c:pt idx="15043">
                  <c:v>38.275000000000006</c:v>
                </c:pt>
                <c:pt idx="15044">
                  <c:v>38.079000000000001</c:v>
                </c:pt>
                <c:pt idx="15045">
                  <c:v>38.186</c:v>
                </c:pt>
                <c:pt idx="15046">
                  <c:v>37.726999999999997</c:v>
                </c:pt>
                <c:pt idx="15047">
                  <c:v>37.771000000000001</c:v>
                </c:pt>
                <c:pt idx="15048">
                  <c:v>37.207999999999998</c:v>
                </c:pt>
                <c:pt idx="15049">
                  <c:v>32.669999999999995</c:v>
                </c:pt>
                <c:pt idx="15050">
                  <c:v>30.920999999999999</c:v>
                </c:pt>
                <c:pt idx="15051">
                  <c:v>46.156000000000006</c:v>
                </c:pt>
                <c:pt idx="15052">
                  <c:v>43.284999999999997</c:v>
                </c:pt>
                <c:pt idx="15053">
                  <c:v>41.435000000000002</c:v>
                </c:pt>
                <c:pt idx="15054">
                  <c:v>35.249000000000002</c:v>
                </c:pt>
                <c:pt idx="15055">
                  <c:v>35.638000000000005</c:v>
                </c:pt>
                <c:pt idx="15056">
                  <c:v>34.308</c:v>
                </c:pt>
                <c:pt idx="15057">
                  <c:v>34.651000000000003</c:v>
                </c:pt>
                <c:pt idx="15058">
                  <c:v>33.552</c:v>
                </c:pt>
                <c:pt idx="15059">
                  <c:v>33.817</c:v>
                </c:pt>
                <c:pt idx="15060">
                  <c:v>32.606000000000002</c:v>
                </c:pt>
                <c:pt idx="15061">
                  <c:v>38.975000000000001</c:v>
                </c:pt>
                <c:pt idx="15062">
                  <c:v>39.516000000000005</c:v>
                </c:pt>
                <c:pt idx="15063">
                  <c:v>39.864999999999995</c:v>
                </c:pt>
                <c:pt idx="15064">
                  <c:v>40.454999999999998</c:v>
                </c:pt>
                <c:pt idx="15065">
                  <c:v>40.646000000000001</c:v>
                </c:pt>
                <c:pt idx="15066">
                  <c:v>40.442999999999998</c:v>
                </c:pt>
                <c:pt idx="15067">
                  <c:v>40.25</c:v>
                </c:pt>
                <c:pt idx="15068">
                  <c:v>62.68</c:v>
                </c:pt>
                <c:pt idx="15069">
                  <c:v>62.234999999999999</c:v>
                </c:pt>
                <c:pt idx="15070">
                  <c:v>21.184999999999999</c:v>
                </c:pt>
                <c:pt idx="15071">
                  <c:v>21.210999999999999</c:v>
                </c:pt>
                <c:pt idx="15072">
                  <c:v>20.693999999999999</c:v>
                </c:pt>
                <c:pt idx="15073">
                  <c:v>20.719000000000001</c:v>
                </c:pt>
                <c:pt idx="15074">
                  <c:v>19.884</c:v>
                </c:pt>
                <c:pt idx="15075">
                  <c:v>20.992000000000001</c:v>
                </c:pt>
                <c:pt idx="15076">
                  <c:v>36.857999999999997</c:v>
                </c:pt>
                <c:pt idx="15077">
                  <c:v>43.137</c:v>
                </c:pt>
                <c:pt idx="15078">
                  <c:v>16.202999999999999</c:v>
                </c:pt>
                <c:pt idx="15079">
                  <c:v>16.747</c:v>
                </c:pt>
                <c:pt idx="15080">
                  <c:v>17.901</c:v>
                </c:pt>
                <c:pt idx="15081">
                  <c:v>18.166</c:v>
                </c:pt>
                <c:pt idx="15082">
                  <c:v>18.396000000000001</c:v>
                </c:pt>
                <c:pt idx="15083">
                  <c:v>18.690999999999999</c:v>
                </c:pt>
                <c:pt idx="15084">
                  <c:v>20.783000000000001</c:v>
                </c:pt>
                <c:pt idx="15085">
                  <c:v>20.837</c:v>
                </c:pt>
                <c:pt idx="15086">
                  <c:v>20.835000000000001</c:v>
                </c:pt>
                <c:pt idx="15087">
                  <c:v>20.861000000000001</c:v>
                </c:pt>
                <c:pt idx="15088">
                  <c:v>20.890999999999998</c:v>
                </c:pt>
                <c:pt idx="15089">
                  <c:v>20.916</c:v>
                </c:pt>
                <c:pt idx="15090">
                  <c:v>20.917999999999999</c:v>
                </c:pt>
                <c:pt idx="15091">
                  <c:v>20.943999999999999</c:v>
                </c:pt>
                <c:pt idx="15092">
                  <c:v>20.972000000000001</c:v>
                </c:pt>
                <c:pt idx="15093">
                  <c:v>21.004999999999999</c:v>
                </c:pt>
                <c:pt idx="15094">
                  <c:v>21.009</c:v>
                </c:pt>
                <c:pt idx="15095">
                  <c:v>9.5410000000000004</c:v>
                </c:pt>
                <c:pt idx="15096">
                  <c:v>9.5370000000000008</c:v>
                </c:pt>
                <c:pt idx="15097">
                  <c:v>9.5399999999999991</c:v>
                </c:pt>
                <c:pt idx="15098">
                  <c:v>9.5310000000000006</c:v>
                </c:pt>
                <c:pt idx="15099">
                  <c:v>9.5350000000000001</c:v>
                </c:pt>
                <c:pt idx="15100">
                  <c:v>9.5269999999999992</c:v>
                </c:pt>
                <c:pt idx="15101">
                  <c:v>9.5289999999999999</c:v>
                </c:pt>
                <c:pt idx="15102">
                  <c:v>9.5299999999999994</c:v>
                </c:pt>
                <c:pt idx="15103">
                  <c:v>9.5259999999999998</c:v>
                </c:pt>
                <c:pt idx="15104">
                  <c:v>38.066000000000003</c:v>
                </c:pt>
                <c:pt idx="15105">
                  <c:v>38.137999999999998</c:v>
                </c:pt>
                <c:pt idx="15106">
                  <c:v>38.148000000000003</c:v>
                </c:pt>
                <c:pt idx="15107">
                  <c:v>26.693000000000001</c:v>
                </c:pt>
                <c:pt idx="15108">
                  <c:v>23.584</c:v>
                </c:pt>
                <c:pt idx="15109">
                  <c:v>23.629000000000001</c:v>
                </c:pt>
                <c:pt idx="15110">
                  <c:v>33.866</c:v>
                </c:pt>
                <c:pt idx="15111">
                  <c:v>40.841000000000001</c:v>
                </c:pt>
                <c:pt idx="15112">
                  <c:v>42.363999999999997</c:v>
                </c:pt>
                <c:pt idx="15113">
                  <c:v>43.435000000000002</c:v>
                </c:pt>
                <c:pt idx="15114">
                  <c:v>44.933</c:v>
                </c:pt>
                <c:pt idx="15115">
                  <c:v>65.13</c:v>
                </c:pt>
                <c:pt idx="15116">
                  <c:v>67.828999999999994</c:v>
                </c:pt>
                <c:pt idx="15117">
                  <c:v>64.474000000000004</c:v>
                </c:pt>
                <c:pt idx="15118">
                  <c:v>64.472000000000008</c:v>
                </c:pt>
                <c:pt idx="15119">
                  <c:v>73.3</c:v>
                </c:pt>
                <c:pt idx="15120">
                  <c:v>35.700999999999993</c:v>
                </c:pt>
                <c:pt idx="15121">
                  <c:v>35.922999999999995</c:v>
                </c:pt>
                <c:pt idx="15122">
                  <c:v>36.081000000000003</c:v>
                </c:pt>
                <c:pt idx="15123">
                  <c:v>60.917999999999999</c:v>
                </c:pt>
                <c:pt idx="15124">
                  <c:v>60.939</c:v>
                </c:pt>
                <c:pt idx="15125">
                  <c:v>60.863</c:v>
                </c:pt>
                <c:pt idx="15126">
                  <c:v>69.465000000000003</c:v>
                </c:pt>
                <c:pt idx="15127">
                  <c:v>69.708000000000013</c:v>
                </c:pt>
                <c:pt idx="15128">
                  <c:v>69.787000000000006</c:v>
                </c:pt>
                <c:pt idx="15129">
                  <c:v>70.575000000000003</c:v>
                </c:pt>
                <c:pt idx="15130">
                  <c:v>70.53</c:v>
                </c:pt>
                <c:pt idx="15131">
                  <c:v>70.814000000000007</c:v>
                </c:pt>
                <c:pt idx="15132">
                  <c:v>59.887999999999998</c:v>
                </c:pt>
                <c:pt idx="15133">
                  <c:v>60.076000000000001</c:v>
                </c:pt>
                <c:pt idx="15134">
                  <c:v>60.551000000000002</c:v>
                </c:pt>
                <c:pt idx="15135">
                  <c:v>57.954999999999998</c:v>
                </c:pt>
                <c:pt idx="15136">
                  <c:v>58.149000000000001</c:v>
                </c:pt>
                <c:pt idx="15137">
                  <c:v>66.472000000000008</c:v>
                </c:pt>
                <c:pt idx="15138">
                  <c:v>73.319999999999993</c:v>
                </c:pt>
                <c:pt idx="15139">
                  <c:v>74.474999999999994</c:v>
                </c:pt>
                <c:pt idx="15140">
                  <c:v>73.26100000000001</c:v>
                </c:pt>
                <c:pt idx="15141">
                  <c:v>73.42</c:v>
                </c:pt>
                <c:pt idx="15142">
                  <c:v>64.573000000000008</c:v>
                </c:pt>
                <c:pt idx="15143">
                  <c:v>64.784999999999997</c:v>
                </c:pt>
                <c:pt idx="15144">
                  <c:v>56.415999999999997</c:v>
                </c:pt>
                <c:pt idx="15145">
                  <c:v>65.393999999999991</c:v>
                </c:pt>
                <c:pt idx="15146">
                  <c:v>75.643000000000001</c:v>
                </c:pt>
                <c:pt idx="15147">
                  <c:v>86.671999999999997</c:v>
                </c:pt>
                <c:pt idx="15148">
                  <c:v>77.516999999999996</c:v>
                </c:pt>
                <c:pt idx="15149">
                  <c:v>77.631</c:v>
                </c:pt>
                <c:pt idx="15150">
                  <c:v>72.997</c:v>
                </c:pt>
                <c:pt idx="15151">
                  <c:v>73.075000000000003</c:v>
                </c:pt>
                <c:pt idx="15152">
                  <c:v>67.643000000000001</c:v>
                </c:pt>
                <c:pt idx="15153">
                  <c:v>68.234999999999999</c:v>
                </c:pt>
                <c:pt idx="15154">
                  <c:v>70.956000000000003</c:v>
                </c:pt>
                <c:pt idx="15155">
                  <c:v>71.204999999999998</c:v>
                </c:pt>
                <c:pt idx="15156">
                  <c:v>71.221999999999994</c:v>
                </c:pt>
                <c:pt idx="15157">
                  <c:v>71.251999999999995</c:v>
                </c:pt>
                <c:pt idx="15158">
                  <c:v>48.148000000000003</c:v>
                </c:pt>
                <c:pt idx="15159">
                  <c:v>48.460999999999999</c:v>
                </c:pt>
                <c:pt idx="15160">
                  <c:v>60.881</c:v>
                </c:pt>
                <c:pt idx="15161">
                  <c:v>61.316000000000003</c:v>
                </c:pt>
                <c:pt idx="15162">
                  <c:v>31.668000000000003</c:v>
                </c:pt>
                <c:pt idx="15163">
                  <c:v>31.841000000000001</c:v>
                </c:pt>
                <c:pt idx="15164">
                  <c:v>31.832999999999998</c:v>
                </c:pt>
                <c:pt idx="15165">
                  <c:v>31.968000000000004</c:v>
                </c:pt>
                <c:pt idx="15166">
                  <c:v>32.048000000000002</c:v>
                </c:pt>
                <c:pt idx="15167">
                  <c:v>32.165999999999997</c:v>
                </c:pt>
                <c:pt idx="15168">
                  <c:v>32.148000000000003</c:v>
                </c:pt>
                <c:pt idx="15169">
                  <c:v>32.25</c:v>
                </c:pt>
                <c:pt idx="15170">
                  <c:v>31.959</c:v>
                </c:pt>
                <c:pt idx="15171">
                  <c:v>35.683</c:v>
                </c:pt>
                <c:pt idx="15172">
                  <c:v>33.221000000000004</c:v>
                </c:pt>
                <c:pt idx="15173">
                  <c:v>33.332000000000001</c:v>
                </c:pt>
                <c:pt idx="15174">
                  <c:v>32.856999999999999</c:v>
                </c:pt>
                <c:pt idx="15175">
                  <c:v>33.168999999999997</c:v>
                </c:pt>
                <c:pt idx="15176">
                  <c:v>36.335999999999999</c:v>
                </c:pt>
                <c:pt idx="15177">
                  <c:v>36.454000000000001</c:v>
                </c:pt>
                <c:pt idx="15178">
                  <c:v>39.884999999999998</c:v>
                </c:pt>
                <c:pt idx="15179">
                  <c:v>40.054000000000002</c:v>
                </c:pt>
                <c:pt idx="15180">
                  <c:v>37.036999999999999</c:v>
                </c:pt>
                <c:pt idx="15181">
                  <c:v>37.671999999999997</c:v>
                </c:pt>
                <c:pt idx="15182">
                  <c:v>33.884999999999998</c:v>
                </c:pt>
                <c:pt idx="15183">
                  <c:v>34.366</c:v>
                </c:pt>
                <c:pt idx="15184">
                  <c:v>63.587000000000003</c:v>
                </c:pt>
                <c:pt idx="15185">
                  <c:v>63.694000000000003</c:v>
                </c:pt>
                <c:pt idx="15186">
                  <c:v>284.57100000000003</c:v>
                </c:pt>
                <c:pt idx="15187">
                  <c:v>284.82600000000002</c:v>
                </c:pt>
                <c:pt idx="15188">
                  <c:v>359.42099999999999</c:v>
                </c:pt>
                <c:pt idx="15189">
                  <c:v>363.67700000000002</c:v>
                </c:pt>
                <c:pt idx="15190">
                  <c:v>367.11599999999999</c:v>
                </c:pt>
                <c:pt idx="15191">
                  <c:v>369.245</c:v>
                </c:pt>
                <c:pt idx="15192">
                  <c:v>369.38400000000001</c:v>
                </c:pt>
                <c:pt idx="15193">
                  <c:v>370.14600000000002</c:v>
                </c:pt>
                <c:pt idx="15194">
                  <c:v>383.303</c:v>
                </c:pt>
                <c:pt idx="15195">
                  <c:v>383.75099999999998</c:v>
                </c:pt>
                <c:pt idx="15196">
                  <c:v>384.16500000000002</c:v>
                </c:pt>
                <c:pt idx="15197">
                  <c:v>384.363</c:v>
                </c:pt>
                <c:pt idx="15198">
                  <c:v>362.65199999999999</c:v>
                </c:pt>
                <c:pt idx="15199">
                  <c:v>363.10700000000003</c:v>
                </c:pt>
                <c:pt idx="15200">
                  <c:v>362.92200000000003</c:v>
                </c:pt>
                <c:pt idx="15201">
                  <c:v>363.28899999999999</c:v>
                </c:pt>
                <c:pt idx="15202">
                  <c:v>362.84800000000001</c:v>
                </c:pt>
                <c:pt idx="15203">
                  <c:v>362.98099999999999</c:v>
                </c:pt>
                <c:pt idx="15204">
                  <c:v>363.01400000000001</c:v>
                </c:pt>
                <c:pt idx="15205">
                  <c:v>363.32</c:v>
                </c:pt>
                <c:pt idx="15206">
                  <c:v>346.697</c:v>
                </c:pt>
                <c:pt idx="15207">
                  <c:v>347.42400000000004</c:v>
                </c:pt>
                <c:pt idx="15208">
                  <c:v>347.53399999999999</c:v>
                </c:pt>
                <c:pt idx="15209">
                  <c:v>347.82900000000001</c:v>
                </c:pt>
                <c:pt idx="15210">
                  <c:v>347.48200000000003</c:v>
                </c:pt>
                <c:pt idx="15211">
                  <c:v>348.26400000000001</c:v>
                </c:pt>
                <c:pt idx="15212">
                  <c:v>336.637</c:v>
                </c:pt>
                <c:pt idx="15213">
                  <c:v>336.988</c:v>
                </c:pt>
                <c:pt idx="15214">
                  <c:v>336.358</c:v>
                </c:pt>
                <c:pt idx="15215">
                  <c:v>336.46899999999999</c:v>
                </c:pt>
                <c:pt idx="15216">
                  <c:v>337.10599999999999</c:v>
                </c:pt>
                <c:pt idx="15217">
                  <c:v>340.48099999999999</c:v>
                </c:pt>
                <c:pt idx="15218">
                  <c:v>337.24700000000001</c:v>
                </c:pt>
                <c:pt idx="15219">
                  <c:v>337.40500000000003</c:v>
                </c:pt>
                <c:pt idx="15220">
                  <c:v>336.959</c:v>
                </c:pt>
                <c:pt idx="15221">
                  <c:v>337.20600000000002</c:v>
                </c:pt>
                <c:pt idx="15222">
                  <c:v>319.04900000000004</c:v>
                </c:pt>
                <c:pt idx="15223">
                  <c:v>319.37900000000002</c:v>
                </c:pt>
                <c:pt idx="15224">
                  <c:v>319.13099999999997</c:v>
                </c:pt>
                <c:pt idx="15225">
                  <c:v>319.34699999999998</c:v>
                </c:pt>
                <c:pt idx="15226">
                  <c:v>318.93599999999998</c:v>
                </c:pt>
                <c:pt idx="15227">
                  <c:v>319.07900000000001</c:v>
                </c:pt>
                <c:pt idx="15228">
                  <c:v>319.15700000000004</c:v>
                </c:pt>
                <c:pt idx="15229">
                  <c:v>319.99499999999995</c:v>
                </c:pt>
                <c:pt idx="15230">
                  <c:v>308.54300000000001</c:v>
                </c:pt>
                <c:pt idx="15231">
                  <c:v>308.90199999999999</c:v>
                </c:pt>
                <c:pt idx="15232">
                  <c:v>293.34199999999998</c:v>
                </c:pt>
                <c:pt idx="15233">
                  <c:v>293.39799999999997</c:v>
                </c:pt>
                <c:pt idx="15234">
                  <c:v>292.33699999999999</c:v>
                </c:pt>
                <c:pt idx="15235">
                  <c:v>292.54300000000001</c:v>
                </c:pt>
                <c:pt idx="15236">
                  <c:v>293.19499999999999</c:v>
                </c:pt>
                <c:pt idx="15237">
                  <c:v>293.45</c:v>
                </c:pt>
                <c:pt idx="15238">
                  <c:v>293.10000000000002</c:v>
                </c:pt>
                <c:pt idx="15239">
                  <c:v>293.69200000000001</c:v>
                </c:pt>
                <c:pt idx="15240">
                  <c:v>257.22699999999998</c:v>
                </c:pt>
                <c:pt idx="15241">
                  <c:v>257.60199999999998</c:v>
                </c:pt>
                <c:pt idx="15242">
                  <c:v>257.20999999999998</c:v>
                </c:pt>
                <c:pt idx="15243">
                  <c:v>258.04899999999998</c:v>
                </c:pt>
                <c:pt idx="15244">
                  <c:v>189.94200000000001</c:v>
                </c:pt>
                <c:pt idx="15245">
                  <c:v>190.952</c:v>
                </c:pt>
                <c:pt idx="15246">
                  <c:v>174.05300000000005</c:v>
                </c:pt>
                <c:pt idx="15247">
                  <c:v>174.79600000000002</c:v>
                </c:pt>
                <c:pt idx="15248">
                  <c:v>175.779</c:v>
                </c:pt>
                <c:pt idx="15249">
                  <c:v>176.07600000000002</c:v>
                </c:pt>
                <c:pt idx="15250">
                  <c:v>176.483</c:v>
                </c:pt>
                <c:pt idx="15251">
                  <c:v>177.32500000000002</c:v>
                </c:pt>
                <c:pt idx="15252">
                  <c:v>179.48400000000001</c:v>
                </c:pt>
                <c:pt idx="15253">
                  <c:v>179.96899999999999</c:v>
                </c:pt>
                <c:pt idx="15254">
                  <c:v>180.49199999999999</c:v>
                </c:pt>
                <c:pt idx="15255">
                  <c:v>181.11099999999999</c:v>
                </c:pt>
                <c:pt idx="15256">
                  <c:v>181.309</c:v>
                </c:pt>
                <c:pt idx="15257">
                  <c:v>182.07400000000001</c:v>
                </c:pt>
                <c:pt idx="15258">
                  <c:v>182.46</c:v>
                </c:pt>
                <c:pt idx="15259">
                  <c:v>182.87799999999999</c:v>
                </c:pt>
                <c:pt idx="15260">
                  <c:v>184.702</c:v>
                </c:pt>
                <c:pt idx="15261">
                  <c:v>185.03200000000001</c:v>
                </c:pt>
                <c:pt idx="15262">
                  <c:v>185.46100000000001</c:v>
                </c:pt>
                <c:pt idx="15263">
                  <c:v>185.94800000000001</c:v>
                </c:pt>
                <c:pt idx="15264">
                  <c:v>186.35300000000001</c:v>
                </c:pt>
                <c:pt idx="15265">
                  <c:v>186.66</c:v>
                </c:pt>
                <c:pt idx="15266">
                  <c:v>186.91</c:v>
                </c:pt>
                <c:pt idx="15267">
                  <c:v>187.1</c:v>
                </c:pt>
                <c:pt idx="15268">
                  <c:v>187.411</c:v>
                </c:pt>
                <c:pt idx="15269">
                  <c:v>187.53399999999999</c:v>
                </c:pt>
                <c:pt idx="15270">
                  <c:v>187.881</c:v>
                </c:pt>
                <c:pt idx="15271">
                  <c:v>188.25899999999999</c:v>
                </c:pt>
                <c:pt idx="15272">
                  <c:v>189.35900000000001</c:v>
                </c:pt>
                <c:pt idx="15273">
                  <c:v>189.54400000000001</c:v>
                </c:pt>
                <c:pt idx="15274">
                  <c:v>190.73599999999999</c:v>
                </c:pt>
                <c:pt idx="15275">
                  <c:v>190.999</c:v>
                </c:pt>
                <c:pt idx="15276">
                  <c:v>191.779</c:v>
                </c:pt>
                <c:pt idx="15277">
                  <c:v>176.10500000000002</c:v>
                </c:pt>
                <c:pt idx="15278">
                  <c:v>166.63500000000002</c:v>
                </c:pt>
                <c:pt idx="15279">
                  <c:v>160.68299999999999</c:v>
                </c:pt>
                <c:pt idx="15280">
                  <c:v>140.852</c:v>
                </c:pt>
                <c:pt idx="15281">
                  <c:v>140.95400000000001</c:v>
                </c:pt>
                <c:pt idx="15282">
                  <c:v>141.16</c:v>
                </c:pt>
                <c:pt idx="15283">
                  <c:v>142.178</c:v>
                </c:pt>
                <c:pt idx="15284">
                  <c:v>142.19499999999999</c:v>
                </c:pt>
                <c:pt idx="15285">
                  <c:v>212.54900000000001</c:v>
                </c:pt>
                <c:pt idx="15286">
                  <c:v>218.767</c:v>
                </c:pt>
                <c:pt idx="15287">
                  <c:v>128.57900000000001</c:v>
                </c:pt>
                <c:pt idx="15288">
                  <c:v>237.80600000000001</c:v>
                </c:pt>
                <c:pt idx="15289">
                  <c:v>145.56199999999998</c:v>
                </c:pt>
                <c:pt idx="15290">
                  <c:v>215.47900000000001</c:v>
                </c:pt>
                <c:pt idx="15291">
                  <c:v>229.52699999999999</c:v>
                </c:pt>
                <c:pt idx="15292">
                  <c:v>152.40799999999999</c:v>
                </c:pt>
                <c:pt idx="15293">
                  <c:v>213.244</c:v>
                </c:pt>
                <c:pt idx="15294">
                  <c:v>193.17500000000001</c:v>
                </c:pt>
                <c:pt idx="15295">
                  <c:v>193.529</c:v>
                </c:pt>
                <c:pt idx="15296">
                  <c:v>151.28800000000001</c:v>
                </c:pt>
                <c:pt idx="15297">
                  <c:v>99.46</c:v>
                </c:pt>
                <c:pt idx="15298">
                  <c:v>99.521000000000001</c:v>
                </c:pt>
                <c:pt idx="15299">
                  <c:v>99.635000000000005</c:v>
                </c:pt>
                <c:pt idx="15300">
                  <c:v>100.009</c:v>
                </c:pt>
                <c:pt idx="15301">
                  <c:v>100.289</c:v>
                </c:pt>
                <c:pt idx="15302">
                  <c:v>201.56200000000001</c:v>
                </c:pt>
                <c:pt idx="15303">
                  <c:v>201.535</c:v>
                </c:pt>
                <c:pt idx="15304">
                  <c:v>201.49199999999999</c:v>
                </c:pt>
                <c:pt idx="15305">
                  <c:v>163.68799999999999</c:v>
                </c:pt>
                <c:pt idx="15306">
                  <c:v>163.46099999999998</c:v>
                </c:pt>
                <c:pt idx="15307">
                  <c:v>161.40600000000001</c:v>
                </c:pt>
                <c:pt idx="15308">
                  <c:v>164.46099999999998</c:v>
                </c:pt>
                <c:pt idx="15309">
                  <c:v>112.554</c:v>
                </c:pt>
                <c:pt idx="15310">
                  <c:v>112.532</c:v>
                </c:pt>
                <c:pt idx="15311">
                  <c:v>112.536</c:v>
                </c:pt>
                <c:pt idx="15312">
                  <c:v>112.544</c:v>
                </c:pt>
                <c:pt idx="15313">
                  <c:v>113.051</c:v>
                </c:pt>
                <c:pt idx="15314">
                  <c:v>79.547999999999988</c:v>
                </c:pt>
                <c:pt idx="15315">
                  <c:v>79.744</c:v>
                </c:pt>
                <c:pt idx="15316">
                  <c:v>66.228999999999999</c:v>
                </c:pt>
                <c:pt idx="15317">
                  <c:v>66.328999999999994</c:v>
                </c:pt>
                <c:pt idx="15318">
                  <c:v>66.231999999999999</c:v>
                </c:pt>
                <c:pt idx="15319">
                  <c:v>66.322999999999993</c:v>
                </c:pt>
                <c:pt idx="15320">
                  <c:v>77.259</c:v>
                </c:pt>
                <c:pt idx="15321">
                  <c:v>74.405000000000001</c:v>
                </c:pt>
                <c:pt idx="15322">
                  <c:v>74.103999999999999</c:v>
                </c:pt>
                <c:pt idx="15323">
                  <c:v>74.260999999999996</c:v>
                </c:pt>
                <c:pt idx="15324">
                  <c:v>85.744</c:v>
                </c:pt>
                <c:pt idx="15325">
                  <c:v>87.250999999999991</c:v>
                </c:pt>
                <c:pt idx="15326">
                  <c:v>60.962000000000003</c:v>
                </c:pt>
                <c:pt idx="15327">
                  <c:v>100.30500000000001</c:v>
                </c:pt>
                <c:pt idx="15328">
                  <c:v>99.132000000000005</c:v>
                </c:pt>
                <c:pt idx="15329">
                  <c:v>103.941</c:v>
                </c:pt>
                <c:pt idx="15330">
                  <c:v>104.33</c:v>
                </c:pt>
                <c:pt idx="15331">
                  <c:v>78.396999999999991</c:v>
                </c:pt>
                <c:pt idx="15332">
                  <c:v>58.354999999999997</c:v>
                </c:pt>
                <c:pt idx="15333">
                  <c:v>58.382000000000005</c:v>
                </c:pt>
                <c:pt idx="15334">
                  <c:v>58.290999999999997</c:v>
                </c:pt>
                <c:pt idx="15335">
                  <c:v>58.322000000000003</c:v>
                </c:pt>
                <c:pt idx="15336">
                  <c:v>58.441000000000003</c:v>
                </c:pt>
                <c:pt idx="15337">
                  <c:v>45.997999999999998</c:v>
                </c:pt>
                <c:pt idx="15338">
                  <c:v>42.844000000000001</c:v>
                </c:pt>
                <c:pt idx="15339">
                  <c:v>42.414000000000001</c:v>
                </c:pt>
                <c:pt idx="15340">
                  <c:v>41.959000000000003</c:v>
                </c:pt>
                <c:pt idx="15341">
                  <c:v>18.664000000000001</c:v>
                </c:pt>
                <c:pt idx="15342">
                  <c:v>18.588999999999999</c:v>
                </c:pt>
                <c:pt idx="15343">
                  <c:v>18.600999999999999</c:v>
                </c:pt>
                <c:pt idx="15344">
                  <c:v>18.585000000000001</c:v>
                </c:pt>
                <c:pt idx="15345">
                  <c:v>18.463000000000001</c:v>
                </c:pt>
                <c:pt idx="15346">
                  <c:v>60.779000000000003</c:v>
                </c:pt>
                <c:pt idx="15347">
                  <c:v>47.732999999999997</c:v>
                </c:pt>
                <c:pt idx="15348">
                  <c:v>44.369</c:v>
                </c:pt>
                <c:pt idx="15349">
                  <c:v>43.744</c:v>
                </c:pt>
                <c:pt idx="15350">
                  <c:v>43.149000000000001</c:v>
                </c:pt>
                <c:pt idx="15351">
                  <c:v>10.037000000000001</c:v>
                </c:pt>
                <c:pt idx="15352">
                  <c:v>36.192</c:v>
                </c:pt>
                <c:pt idx="15353">
                  <c:v>37.564</c:v>
                </c:pt>
                <c:pt idx="15354">
                  <c:v>41.61</c:v>
                </c:pt>
                <c:pt idx="15355">
                  <c:v>41.587000000000003</c:v>
                </c:pt>
                <c:pt idx="15356">
                  <c:v>41.414000000000001</c:v>
                </c:pt>
                <c:pt idx="15357">
                  <c:v>19.998000000000001</c:v>
                </c:pt>
                <c:pt idx="15358">
                  <c:v>9.0719999999999992</c:v>
                </c:pt>
                <c:pt idx="15359">
                  <c:v>10.913</c:v>
                </c:pt>
                <c:pt idx="15360">
                  <c:v>11.121</c:v>
                </c:pt>
                <c:pt idx="15361">
                  <c:v>11.223000000000001</c:v>
                </c:pt>
                <c:pt idx="15362">
                  <c:v>11.43</c:v>
                </c:pt>
                <c:pt idx="15363">
                  <c:v>11.617000000000001</c:v>
                </c:pt>
                <c:pt idx="15364">
                  <c:v>11.72</c:v>
                </c:pt>
                <c:pt idx="15365">
                  <c:v>11.791</c:v>
                </c:pt>
                <c:pt idx="15366">
                  <c:v>10.51</c:v>
                </c:pt>
                <c:pt idx="15367">
                  <c:v>10.696000000000002</c:v>
                </c:pt>
                <c:pt idx="15368">
                  <c:v>10.782999999999999</c:v>
                </c:pt>
                <c:pt idx="15369">
                  <c:v>11.004</c:v>
                </c:pt>
                <c:pt idx="15370">
                  <c:v>11.975</c:v>
                </c:pt>
                <c:pt idx="15371">
                  <c:v>12.275</c:v>
                </c:pt>
                <c:pt idx="15372">
                  <c:v>12.224</c:v>
                </c:pt>
                <c:pt idx="15373">
                  <c:v>12.253</c:v>
                </c:pt>
                <c:pt idx="15374">
                  <c:v>8.2990000000000013</c:v>
                </c:pt>
                <c:pt idx="15375">
                  <c:v>8.4329999999999998</c:v>
                </c:pt>
                <c:pt idx="15376">
                  <c:v>8.52</c:v>
                </c:pt>
                <c:pt idx="15377">
                  <c:v>8.6750000000000007</c:v>
                </c:pt>
                <c:pt idx="15378">
                  <c:v>8.6420000000000012</c:v>
                </c:pt>
                <c:pt idx="15379">
                  <c:v>8.7449999999999992</c:v>
                </c:pt>
                <c:pt idx="15380">
                  <c:v>8.9990000000000006</c:v>
                </c:pt>
                <c:pt idx="15381">
                  <c:v>9.1029999999999998</c:v>
                </c:pt>
                <c:pt idx="15382">
                  <c:v>11.167999999999999</c:v>
                </c:pt>
                <c:pt idx="15383">
                  <c:v>11.146000000000001</c:v>
                </c:pt>
                <c:pt idx="15384">
                  <c:v>32.427999999999997</c:v>
                </c:pt>
                <c:pt idx="15385">
                  <c:v>32.755000000000003</c:v>
                </c:pt>
                <c:pt idx="15386">
                  <c:v>32.275999999999996</c:v>
                </c:pt>
                <c:pt idx="15387">
                  <c:v>32.353000000000002</c:v>
                </c:pt>
                <c:pt idx="15388">
                  <c:v>51.05</c:v>
                </c:pt>
                <c:pt idx="15389">
                  <c:v>52.078000000000003</c:v>
                </c:pt>
                <c:pt idx="15390">
                  <c:v>52.269000000000005</c:v>
                </c:pt>
                <c:pt idx="15391">
                  <c:v>52.482999999999997</c:v>
                </c:pt>
                <c:pt idx="15392">
                  <c:v>47.639000000000003</c:v>
                </c:pt>
                <c:pt idx="15393">
                  <c:v>49.094000000000001</c:v>
                </c:pt>
                <c:pt idx="15394">
                  <c:v>59.673999999999999</c:v>
                </c:pt>
                <c:pt idx="15395">
                  <c:v>60.867999999999995</c:v>
                </c:pt>
                <c:pt idx="15396">
                  <c:v>61.46</c:v>
                </c:pt>
                <c:pt idx="15397">
                  <c:v>61.906000000000006</c:v>
                </c:pt>
                <c:pt idx="15398">
                  <c:v>53.145000000000003</c:v>
                </c:pt>
                <c:pt idx="15399">
                  <c:v>53.295000000000002</c:v>
                </c:pt>
                <c:pt idx="15400">
                  <c:v>51.003999999999998</c:v>
                </c:pt>
                <c:pt idx="15401">
                  <c:v>51.469000000000001</c:v>
                </c:pt>
                <c:pt idx="15402">
                  <c:v>50.460999999999999</c:v>
                </c:pt>
                <c:pt idx="15403">
                  <c:v>50.545999999999999</c:v>
                </c:pt>
                <c:pt idx="15404">
                  <c:v>64.247</c:v>
                </c:pt>
                <c:pt idx="15405">
                  <c:v>65.754000000000005</c:v>
                </c:pt>
                <c:pt idx="15406">
                  <c:v>52.945999999999998</c:v>
                </c:pt>
                <c:pt idx="15407">
                  <c:v>53.199000000000005</c:v>
                </c:pt>
                <c:pt idx="15408">
                  <c:v>72.427000000000007</c:v>
                </c:pt>
                <c:pt idx="15409">
                  <c:v>73.853000000000009</c:v>
                </c:pt>
                <c:pt idx="15410">
                  <c:v>75.585999999999999</c:v>
                </c:pt>
                <c:pt idx="15411">
                  <c:v>75.617000000000004</c:v>
                </c:pt>
                <c:pt idx="15412">
                  <c:v>75.578000000000003</c:v>
                </c:pt>
                <c:pt idx="15413">
                  <c:v>75.606999999999999</c:v>
                </c:pt>
                <c:pt idx="15414">
                  <c:v>75.572000000000003</c:v>
                </c:pt>
                <c:pt idx="15415">
                  <c:v>75.599999999999994</c:v>
                </c:pt>
                <c:pt idx="15416">
                  <c:v>75.198999999999998</c:v>
                </c:pt>
                <c:pt idx="15417">
                  <c:v>75.224999999999994</c:v>
                </c:pt>
                <c:pt idx="15418">
                  <c:v>101.20099999999999</c:v>
                </c:pt>
                <c:pt idx="15419">
                  <c:v>103.202</c:v>
                </c:pt>
                <c:pt idx="15420">
                  <c:v>113.333</c:v>
                </c:pt>
                <c:pt idx="15421">
                  <c:v>113.63200000000001</c:v>
                </c:pt>
                <c:pt idx="15422">
                  <c:v>107.035</c:v>
                </c:pt>
                <c:pt idx="15423">
                  <c:v>107.197</c:v>
                </c:pt>
                <c:pt idx="15424">
                  <c:v>110.97</c:v>
                </c:pt>
                <c:pt idx="15425">
                  <c:v>111.458</c:v>
                </c:pt>
                <c:pt idx="15426">
                  <c:v>112.086</c:v>
                </c:pt>
                <c:pt idx="15427">
                  <c:v>112.24299999999999</c:v>
                </c:pt>
                <c:pt idx="15428">
                  <c:v>110.205</c:v>
                </c:pt>
                <c:pt idx="15429">
                  <c:v>110.4</c:v>
                </c:pt>
                <c:pt idx="15430">
                  <c:v>110.884</c:v>
                </c:pt>
                <c:pt idx="15431">
                  <c:v>111.066</c:v>
                </c:pt>
                <c:pt idx="15432">
                  <c:v>111.123</c:v>
                </c:pt>
                <c:pt idx="15433">
                  <c:v>111.217</c:v>
                </c:pt>
                <c:pt idx="15434">
                  <c:v>112.536</c:v>
                </c:pt>
                <c:pt idx="15435">
                  <c:v>113.483</c:v>
                </c:pt>
                <c:pt idx="15436">
                  <c:v>110.831</c:v>
                </c:pt>
                <c:pt idx="15437">
                  <c:v>111.117</c:v>
                </c:pt>
                <c:pt idx="15438">
                  <c:v>96.02</c:v>
                </c:pt>
                <c:pt idx="15439">
                  <c:v>96.875</c:v>
                </c:pt>
                <c:pt idx="15440">
                  <c:v>100.621</c:v>
                </c:pt>
                <c:pt idx="15441">
                  <c:v>100.83199999999999</c:v>
                </c:pt>
                <c:pt idx="15442">
                  <c:v>99.272000000000006</c:v>
                </c:pt>
                <c:pt idx="15443">
                  <c:v>99.468000000000004</c:v>
                </c:pt>
                <c:pt idx="15444">
                  <c:v>101.081</c:v>
                </c:pt>
                <c:pt idx="15445">
                  <c:v>101.23699999999999</c:v>
                </c:pt>
                <c:pt idx="15446">
                  <c:v>92.921000000000006</c:v>
                </c:pt>
                <c:pt idx="15447">
                  <c:v>93.025000000000006</c:v>
                </c:pt>
                <c:pt idx="15448">
                  <c:v>141.24800000000002</c:v>
                </c:pt>
                <c:pt idx="15449">
                  <c:v>145.41000000000005</c:v>
                </c:pt>
                <c:pt idx="15450">
                  <c:v>135.75200000000001</c:v>
                </c:pt>
                <c:pt idx="15451">
                  <c:v>136.167</c:v>
                </c:pt>
                <c:pt idx="15452">
                  <c:v>135.97300000000001</c:v>
                </c:pt>
                <c:pt idx="15453">
                  <c:v>137.261</c:v>
                </c:pt>
                <c:pt idx="15454">
                  <c:v>120.402</c:v>
                </c:pt>
                <c:pt idx="15455">
                  <c:v>120.497</c:v>
                </c:pt>
                <c:pt idx="15456">
                  <c:v>118.733</c:v>
                </c:pt>
                <c:pt idx="15457">
                  <c:v>118.837</c:v>
                </c:pt>
                <c:pt idx="15458">
                  <c:v>115.956</c:v>
                </c:pt>
                <c:pt idx="15459">
                  <c:v>116.04300000000001</c:v>
                </c:pt>
                <c:pt idx="15460">
                  <c:v>116.10599999999999</c:v>
                </c:pt>
                <c:pt idx="15461">
                  <c:v>116.191</c:v>
                </c:pt>
                <c:pt idx="15462">
                  <c:v>101.04300000000001</c:v>
                </c:pt>
                <c:pt idx="15463">
                  <c:v>97.070999999999998</c:v>
                </c:pt>
                <c:pt idx="15464">
                  <c:v>101.85599999999999</c:v>
                </c:pt>
                <c:pt idx="15465">
                  <c:v>97.82</c:v>
                </c:pt>
                <c:pt idx="15466">
                  <c:v>78.869</c:v>
                </c:pt>
                <c:pt idx="15467">
                  <c:v>78.945999999999998</c:v>
                </c:pt>
                <c:pt idx="15468">
                  <c:v>76.426999999999992</c:v>
                </c:pt>
                <c:pt idx="15469">
                  <c:v>76.626000000000005</c:v>
                </c:pt>
                <c:pt idx="15470">
                  <c:v>57.180999999999997</c:v>
                </c:pt>
                <c:pt idx="15471">
                  <c:v>34.965000000000003</c:v>
                </c:pt>
                <c:pt idx="15472">
                  <c:v>35.048999999999999</c:v>
                </c:pt>
                <c:pt idx="15473">
                  <c:v>35.241</c:v>
                </c:pt>
                <c:pt idx="15474">
                  <c:v>35.81</c:v>
                </c:pt>
                <c:pt idx="15475">
                  <c:v>35.827999999999996</c:v>
                </c:pt>
                <c:pt idx="15476">
                  <c:v>58.341999999999999</c:v>
                </c:pt>
                <c:pt idx="15477">
                  <c:v>35.935000000000002</c:v>
                </c:pt>
                <c:pt idx="15478">
                  <c:v>35.950999999999993</c:v>
                </c:pt>
                <c:pt idx="15479">
                  <c:v>36.033000000000001</c:v>
                </c:pt>
                <c:pt idx="15480">
                  <c:v>26.047999999999998</c:v>
                </c:pt>
                <c:pt idx="15481">
                  <c:v>26.66</c:v>
                </c:pt>
                <c:pt idx="15482">
                  <c:v>28.986999999999998</c:v>
                </c:pt>
                <c:pt idx="15483">
                  <c:v>29.73</c:v>
                </c:pt>
                <c:pt idx="15484">
                  <c:v>16.043000000000003</c:v>
                </c:pt>
                <c:pt idx="15485">
                  <c:v>16.889999999999997</c:v>
                </c:pt>
                <c:pt idx="15486">
                  <c:v>37.216999999999999</c:v>
                </c:pt>
                <c:pt idx="15487">
                  <c:v>37.832000000000001</c:v>
                </c:pt>
                <c:pt idx="15488">
                  <c:v>35.763999999999996</c:v>
                </c:pt>
                <c:pt idx="15489">
                  <c:v>36.040999999999997</c:v>
                </c:pt>
                <c:pt idx="15490">
                  <c:v>39.113</c:v>
                </c:pt>
                <c:pt idx="15491">
                  <c:v>39.245000000000005</c:v>
                </c:pt>
                <c:pt idx="15492">
                  <c:v>37.143000000000001</c:v>
                </c:pt>
                <c:pt idx="15493">
                  <c:v>37.356999999999999</c:v>
                </c:pt>
                <c:pt idx="15494">
                  <c:v>12.207000000000001</c:v>
                </c:pt>
                <c:pt idx="15495">
                  <c:v>12.348000000000001</c:v>
                </c:pt>
                <c:pt idx="15496">
                  <c:v>9.5660000000000007</c:v>
                </c:pt>
                <c:pt idx="15497">
                  <c:v>10.207000000000001</c:v>
                </c:pt>
                <c:pt idx="15498">
                  <c:v>6.7169999999999996</c:v>
                </c:pt>
                <c:pt idx="15499">
                  <c:v>7.0200000000000005</c:v>
                </c:pt>
                <c:pt idx="15500">
                  <c:v>37.780999999999999</c:v>
                </c:pt>
                <c:pt idx="15501">
                  <c:v>38.292999999999999</c:v>
                </c:pt>
                <c:pt idx="15502">
                  <c:v>42.878999999999998</c:v>
                </c:pt>
                <c:pt idx="15503">
                  <c:v>45.064</c:v>
                </c:pt>
                <c:pt idx="15504">
                  <c:v>37.248000000000005</c:v>
                </c:pt>
                <c:pt idx="15505">
                  <c:v>38.488999999999997</c:v>
                </c:pt>
                <c:pt idx="15506">
                  <c:v>36.927999999999997</c:v>
                </c:pt>
                <c:pt idx="15507">
                  <c:v>37.485999999999997</c:v>
                </c:pt>
                <c:pt idx="15508">
                  <c:v>36.695999999999998</c:v>
                </c:pt>
                <c:pt idx="15509">
                  <c:v>37.129000000000005</c:v>
                </c:pt>
                <c:pt idx="15510">
                  <c:v>38.137999999999998</c:v>
                </c:pt>
                <c:pt idx="15511">
                  <c:v>38.436999999999998</c:v>
                </c:pt>
                <c:pt idx="15512">
                  <c:v>34.848999999999997</c:v>
                </c:pt>
                <c:pt idx="15513">
                  <c:v>34.875999999999998</c:v>
                </c:pt>
                <c:pt idx="15514">
                  <c:v>34.844999999999999</c:v>
                </c:pt>
                <c:pt idx="15515">
                  <c:v>34.869</c:v>
                </c:pt>
                <c:pt idx="15516">
                  <c:v>12.919</c:v>
                </c:pt>
                <c:pt idx="15517">
                  <c:v>12.943</c:v>
                </c:pt>
                <c:pt idx="15518">
                  <c:v>41.495999999999995</c:v>
                </c:pt>
                <c:pt idx="15519">
                  <c:v>41.680999999999997</c:v>
                </c:pt>
                <c:pt idx="15520">
                  <c:v>33.694000000000003</c:v>
                </c:pt>
                <c:pt idx="15521">
                  <c:v>34.734000000000002</c:v>
                </c:pt>
                <c:pt idx="15522">
                  <c:v>32.389000000000003</c:v>
                </c:pt>
                <c:pt idx="15523">
                  <c:v>32.900999999999996</c:v>
                </c:pt>
                <c:pt idx="15524">
                  <c:v>34.869999999999997</c:v>
                </c:pt>
                <c:pt idx="15525">
                  <c:v>36.011000000000003</c:v>
                </c:pt>
                <c:pt idx="15526">
                  <c:v>24.896999999999998</c:v>
                </c:pt>
                <c:pt idx="15527">
                  <c:v>25.1</c:v>
                </c:pt>
                <c:pt idx="15528">
                  <c:v>43.111999999999995</c:v>
                </c:pt>
                <c:pt idx="15529">
                  <c:v>43.433999999999997</c:v>
                </c:pt>
                <c:pt idx="15530">
                  <c:v>43.499000000000002</c:v>
                </c:pt>
                <c:pt idx="15531">
                  <c:v>43.694000000000003</c:v>
                </c:pt>
                <c:pt idx="15532">
                  <c:v>43.7</c:v>
                </c:pt>
                <c:pt idx="15533">
                  <c:v>43.883000000000003</c:v>
                </c:pt>
                <c:pt idx="15534">
                  <c:v>22.428000000000001</c:v>
                </c:pt>
                <c:pt idx="15535">
                  <c:v>22.710999999999999</c:v>
                </c:pt>
                <c:pt idx="15536">
                  <c:v>22.126999999999999</c:v>
                </c:pt>
                <c:pt idx="15537">
                  <c:v>23.507000000000001</c:v>
                </c:pt>
                <c:pt idx="15538">
                  <c:v>23.032</c:v>
                </c:pt>
                <c:pt idx="15539">
                  <c:v>23.382000000000001</c:v>
                </c:pt>
                <c:pt idx="15540">
                  <c:v>18.297000000000001</c:v>
                </c:pt>
                <c:pt idx="15541">
                  <c:v>18.413</c:v>
                </c:pt>
                <c:pt idx="15542">
                  <c:v>5.6579999999999995</c:v>
                </c:pt>
                <c:pt idx="15543">
                  <c:v>5.7930000000000001</c:v>
                </c:pt>
                <c:pt idx="15544">
                  <c:v>27.47</c:v>
                </c:pt>
                <c:pt idx="15545">
                  <c:v>27.701000000000001</c:v>
                </c:pt>
                <c:pt idx="15546">
                  <c:v>29.392000000000003</c:v>
                </c:pt>
                <c:pt idx="15547">
                  <c:v>29.648</c:v>
                </c:pt>
                <c:pt idx="15548">
                  <c:v>26.975999999999999</c:v>
                </c:pt>
                <c:pt idx="15549">
                  <c:v>27.263000000000002</c:v>
                </c:pt>
                <c:pt idx="15550">
                  <c:v>26.630000000000003</c:v>
                </c:pt>
                <c:pt idx="15551">
                  <c:v>26.913</c:v>
                </c:pt>
                <c:pt idx="15552">
                  <c:v>26.032</c:v>
                </c:pt>
                <c:pt idx="15553">
                  <c:v>26.222999999999999</c:v>
                </c:pt>
                <c:pt idx="15554">
                  <c:v>39.587000000000003</c:v>
                </c:pt>
                <c:pt idx="15555">
                  <c:v>39.738999999999997</c:v>
                </c:pt>
                <c:pt idx="15556">
                  <c:v>38.110999999999997</c:v>
                </c:pt>
                <c:pt idx="15557">
                  <c:v>38.245000000000005</c:v>
                </c:pt>
                <c:pt idx="15558">
                  <c:v>16.581</c:v>
                </c:pt>
                <c:pt idx="15559">
                  <c:v>17.177999999999997</c:v>
                </c:pt>
                <c:pt idx="15560">
                  <c:v>17.439</c:v>
                </c:pt>
                <c:pt idx="15561">
                  <c:v>19.154</c:v>
                </c:pt>
                <c:pt idx="15562">
                  <c:v>19.190999999999999</c:v>
                </c:pt>
                <c:pt idx="15563">
                  <c:v>19.225000000000001</c:v>
                </c:pt>
                <c:pt idx="15564">
                  <c:v>20.108000000000001</c:v>
                </c:pt>
                <c:pt idx="15565">
                  <c:v>20.568999999999999</c:v>
                </c:pt>
                <c:pt idx="15566">
                  <c:v>21.234000000000002</c:v>
                </c:pt>
                <c:pt idx="15567">
                  <c:v>21.866</c:v>
                </c:pt>
                <c:pt idx="15568">
                  <c:v>25.797999999999998</c:v>
                </c:pt>
                <c:pt idx="15569">
                  <c:v>27.395</c:v>
                </c:pt>
                <c:pt idx="15570">
                  <c:v>27.440999999999999</c:v>
                </c:pt>
                <c:pt idx="15571">
                  <c:v>27.445</c:v>
                </c:pt>
                <c:pt idx="15572">
                  <c:v>30.358000000000001</c:v>
                </c:pt>
                <c:pt idx="15573">
                  <c:v>12.916</c:v>
                </c:pt>
                <c:pt idx="15574">
                  <c:v>17.61</c:v>
                </c:pt>
                <c:pt idx="15575">
                  <c:v>17.616</c:v>
                </c:pt>
                <c:pt idx="15576">
                  <c:v>18.033999999999999</c:v>
                </c:pt>
                <c:pt idx="15577">
                  <c:v>4.7539999999999996</c:v>
                </c:pt>
                <c:pt idx="15578">
                  <c:v>50.408000000000001</c:v>
                </c:pt>
                <c:pt idx="15579">
                  <c:v>50.542999999999999</c:v>
                </c:pt>
                <c:pt idx="15580">
                  <c:v>19.736000000000001</c:v>
                </c:pt>
                <c:pt idx="15581">
                  <c:v>56.640999999999998</c:v>
                </c:pt>
                <c:pt idx="15582">
                  <c:v>38.360999999999997</c:v>
                </c:pt>
                <c:pt idx="15583">
                  <c:v>38.36</c:v>
                </c:pt>
                <c:pt idx="15584">
                  <c:v>38.395000000000003</c:v>
                </c:pt>
                <c:pt idx="15585">
                  <c:v>49.715000000000003</c:v>
                </c:pt>
                <c:pt idx="15586">
                  <c:v>34.988999999999997</c:v>
                </c:pt>
                <c:pt idx="15587">
                  <c:v>34.922000000000004</c:v>
                </c:pt>
                <c:pt idx="15588">
                  <c:v>25.132000000000001</c:v>
                </c:pt>
                <c:pt idx="15589">
                  <c:v>26.138999999999999</c:v>
                </c:pt>
                <c:pt idx="15590">
                  <c:v>27.109000000000002</c:v>
                </c:pt>
                <c:pt idx="15591">
                  <c:v>27.483000000000001</c:v>
                </c:pt>
                <c:pt idx="15592">
                  <c:v>27.727</c:v>
                </c:pt>
                <c:pt idx="15593">
                  <c:v>27.91</c:v>
                </c:pt>
                <c:pt idx="15594">
                  <c:v>27.972000000000001</c:v>
                </c:pt>
                <c:pt idx="15595">
                  <c:v>28.01</c:v>
                </c:pt>
                <c:pt idx="15596">
                  <c:v>24.178999999999998</c:v>
                </c:pt>
                <c:pt idx="15597">
                  <c:v>24.312000000000001</c:v>
                </c:pt>
                <c:pt idx="15598">
                  <c:v>23.033999999999999</c:v>
                </c:pt>
                <c:pt idx="15599">
                  <c:v>22.981999999999999</c:v>
                </c:pt>
                <c:pt idx="15600">
                  <c:v>27.300999999999998</c:v>
                </c:pt>
                <c:pt idx="15601">
                  <c:v>27.225000000000001</c:v>
                </c:pt>
                <c:pt idx="15602">
                  <c:v>29.001000000000001</c:v>
                </c:pt>
                <c:pt idx="15603">
                  <c:v>31.119999999999997</c:v>
                </c:pt>
                <c:pt idx="15604">
                  <c:v>36.372</c:v>
                </c:pt>
                <c:pt idx="15605">
                  <c:v>37.389000000000003</c:v>
                </c:pt>
                <c:pt idx="15606">
                  <c:v>23.227</c:v>
                </c:pt>
                <c:pt idx="15607">
                  <c:v>25.430999999999997</c:v>
                </c:pt>
                <c:pt idx="15608">
                  <c:v>29.694000000000003</c:v>
                </c:pt>
                <c:pt idx="15609">
                  <c:v>30.825000000000003</c:v>
                </c:pt>
                <c:pt idx="15610">
                  <c:v>34.151000000000003</c:v>
                </c:pt>
                <c:pt idx="15611">
                  <c:v>34.611999999999995</c:v>
                </c:pt>
                <c:pt idx="15612">
                  <c:v>35.805</c:v>
                </c:pt>
                <c:pt idx="15613">
                  <c:v>37.314999999999998</c:v>
                </c:pt>
                <c:pt idx="15614">
                  <c:v>13.057</c:v>
                </c:pt>
                <c:pt idx="15615">
                  <c:v>12.743</c:v>
                </c:pt>
                <c:pt idx="15616">
                  <c:v>19.600999999999999</c:v>
                </c:pt>
                <c:pt idx="15617">
                  <c:v>32.96</c:v>
                </c:pt>
                <c:pt idx="15618">
                  <c:v>16.608999999999998</c:v>
                </c:pt>
                <c:pt idx="15619">
                  <c:v>17.457000000000001</c:v>
                </c:pt>
                <c:pt idx="15620">
                  <c:v>20.846</c:v>
                </c:pt>
                <c:pt idx="15621">
                  <c:v>22.181000000000001</c:v>
                </c:pt>
                <c:pt idx="15622">
                  <c:v>15.654999999999999</c:v>
                </c:pt>
                <c:pt idx="15623">
                  <c:v>16.614000000000001</c:v>
                </c:pt>
                <c:pt idx="15624">
                  <c:v>16.941000000000003</c:v>
                </c:pt>
                <c:pt idx="15625">
                  <c:v>20.890999999999998</c:v>
                </c:pt>
                <c:pt idx="15626">
                  <c:v>23.728000000000002</c:v>
                </c:pt>
                <c:pt idx="15627">
                  <c:v>24.722000000000001</c:v>
                </c:pt>
                <c:pt idx="15628">
                  <c:v>25.263000000000002</c:v>
                </c:pt>
                <c:pt idx="15629">
                  <c:v>25.603999999999999</c:v>
                </c:pt>
                <c:pt idx="15630">
                  <c:v>36.889000000000003</c:v>
                </c:pt>
                <c:pt idx="15631">
                  <c:v>40.245999999999995</c:v>
                </c:pt>
                <c:pt idx="15632">
                  <c:v>51.348999999999997</c:v>
                </c:pt>
                <c:pt idx="15633">
                  <c:v>55.073</c:v>
                </c:pt>
                <c:pt idx="15634">
                  <c:v>58.561</c:v>
                </c:pt>
                <c:pt idx="15635">
                  <c:v>60.515000000000001</c:v>
                </c:pt>
                <c:pt idx="15636">
                  <c:v>65.831000000000003</c:v>
                </c:pt>
                <c:pt idx="15637">
                  <c:v>68.251999999999995</c:v>
                </c:pt>
                <c:pt idx="15638">
                  <c:v>76.073999999999998</c:v>
                </c:pt>
                <c:pt idx="15639">
                  <c:v>78.375</c:v>
                </c:pt>
                <c:pt idx="15640">
                  <c:v>81.123999999999995</c:v>
                </c:pt>
                <c:pt idx="15641">
                  <c:v>82.76400000000001</c:v>
                </c:pt>
                <c:pt idx="15642">
                  <c:v>85.72</c:v>
                </c:pt>
                <c:pt idx="15643">
                  <c:v>91.563000000000002</c:v>
                </c:pt>
                <c:pt idx="15644">
                  <c:v>94.372</c:v>
                </c:pt>
                <c:pt idx="15645">
                  <c:v>96.174000000000007</c:v>
                </c:pt>
                <c:pt idx="15646">
                  <c:v>102.95699999999999</c:v>
                </c:pt>
                <c:pt idx="15647">
                  <c:v>103.83</c:v>
                </c:pt>
                <c:pt idx="15648">
                  <c:v>108.152</c:v>
                </c:pt>
                <c:pt idx="15649">
                  <c:v>109.73399999999999</c:v>
                </c:pt>
                <c:pt idx="15650">
                  <c:v>122.345</c:v>
                </c:pt>
                <c:pt idx="15651">
                  <c:v>122.422</c:v>
                </c:pt>
                <c:pt idx="15652">
                  <c:v>122.44499999999999</c:v>
                </c:pt>
                <c:pt idx="15653">
                  <c:v>122.471</c:v>
                </c:pt>
                <c:pt idx="15654">
                  <c:v>122.441</c:v>
                </c:pt>
                <c:pt idx="15655">
                  <c:v>92.64</c:v>
                </c:pt>
                <c:pt idx="15656">
                  <c:v>38.591999999999999</c:v>
                </c:pt>
                <c:pt idx="15657">
                  <c:v>36.873000000000005</c:v>
                </c:pt>
                <c:pt idx="15658">
                  <c:v>35.49</c:v>
                </c:pt>
                <c:pt idx="15659">
                  <c:v>141.49299999999999</c:v>
                </c:pt>
                <c:pt idx="15660">
                  <c:v>113.5</c:v>
                </c:pt>
                <c:pt idx="15661">
                  <c:v>65.588999999999999</c:v>
                </c:pt>
                <c:pt idx="15662">
                  <c:v>66.744</c:v>
                </c:pt>
                <c:pt idx="15663">
                  <c:v>66.013000000000005</c:v>
                </c:pt>
                <c:pt idx="15664">
                  <c:v>17.499000000000002</c:v>
                </c:pt>
                <c:pt idx="15665">
                  <c:v>23.315000000000001</c:v>
                </c:pt>
                <c:pt idx="15666">
                  <c:v>24.538</c:v>
                </c:pt>
                <c:pt idx="15667">
                  <c:v>25.742999999999999</c:v>
                </c:pt>
                <c:pt idx="15668">
                  <c:v>27.956000000000003</c:v>
                </c:pt>
                <c:pt idx="15669">
                  <c:v>28.036000000000001</c:v>
                </c:pt>
                <c:pt idx="15670">
                  <c:v>29.988999999999997</c:v>
                </c:pt>
                <c:pt idx="15671">
                  <c:v>31.39</c:v>
                </c:pt>
                <c:pt idx="15672">
                  <c:v>33.906999999999996</c:v>
                </c:pt>
                <c:pt idx="15673">
                  <c:v>34.115000000000002</c:v>
                </c:pt>
                <c:pt idx="15674">
                  <c:v>8.1030000000000015</c:v>
                </c:pt>
                <c:pt idx="15675">
                  <c:v>9.3089999999999993</c:v>
                </c:pt>
                <c:pt idx="15676">
                  <c:v>45.956000000000003</c:v>
                </c:pt>
                <c:pt idx="15677">
                  <c:v>45.983999999999995</c:v>
                </c:pt>
                <c:pt idx="15678">
                  <c:v>44.396000000000001</c:v>
                </c:pt>
                <c:pt idx="15679">
                  <c:v>44.421999999999997</c:v>
                </c:pt>
                <c:pt idx="15680">
                  <c:v>46.322000000000003</c:v>
                </c:pt>
                <c:pt idx="15681">
                  <c:v>46.402999999999999</c:v>
                </c:pt>
                <c:pt idx="15682">
                  <c:v>46.328000000000003</c:v>
                </c:pt>
                <c:pt idx="15683">
                  <c:v>46.442999999999998</c:v>
                </c:pt>
                <c:pt idx="15684">
                  <c:v>46.418999999999997</c:v>
                </c:pt>
                <c:pt idx="15685">
                  <c:v>46.603000000000002</c:v>
                </c:pt>
                <c:pt idx="15686">
                  <c:v>70.367000000000004</c:v>
                </c:pt>
                <c:pt idx="15687">
                  <c:v>70.76100000000001</c:v>
                </c:pt>
                <c:pt idx="15688">
                  <c:v>70.986999999999995</c:v>
                </c:pt>
                <c:pt idx="15689">
                  <c:v>71.094000000000008</c:v>
                </c:pt>
                <c:pt idx="15690">
                  <c:v>71.72</c:v>
                </c:pt>
                <c:pt idx="15691">
                  <c:v>71.83</c:v>
                </c:pt>
                <c:pt idx="15692">
                  <c:v>71.625999999999991</c:v>
                </c:pt>
                <c:pt idx="15693">
                  <c:v>71.7</c:v>
                </c:pt>
                <c:pt idx="15694">
                  <c:v>71.428000000000011</c:v>
                </c:pt>
                <c:pt idx="15695">
                  <c:v>71.266999999999996</c:v>
                </c:pt>
                <c:pt idx="15696">
                  <c:v>71.231999999999999</c:v>
                </c:pt>
                <c:pt idx="15697">
                  <c:v>70.643000000000001</c:v>
                </c:pt>
                <c:pt idx="15698">
                  <c:v>70.90100000000001</c:v>
                </c:pt>
                <c:pt idx="15699">
                  <c:v>70.710999999999999</c:v>
                </c:pt>
                <c:pt idx="15700">
                  <c:v>76.658000000000001</c:v>
                </c:pt>
                <c:pt idx="15701">
                  <c:v>74.204999999999998</c:v>
                </c:pt>
                <c:pt idx="15702">
                  <c:v>74.35799999999999</c:v>
                </c:pt>
                <c:pt idx="15703">
                  <c:v>74.929000000000002</c:v>
                </c:pt>
                <c:pt idx="15704">
                  <c:v>57.151000000000003</c:v>
                </c:pt>
                <c:pt idx="15705">
                  <c:v>49.658999999999999</c:v>
                </c:pt>
                <c:pt idx="15706">
                  <c:v>48.933</c:v>
                </c:pt>
                <c:pt idx="15707">
                  <c:v>47.881999999999998</c:v>
                </c:pt>
                <c:pt idx="15708">
                  <c:v>41.555</c:v>
                </c:pt>
                <c:pt idx="15709">
                  <c:v>101.744</c:v>
                </c:pt>
                <c:pt idx="15710">
                  <c:v>101.411</c:v>
                </c:pt>
                <c:pt idx="15711">
                  <c:v>101.363</c:v>
                </c:pt>
                <c:pt idx="15712">
                  <c:v>100.691</c:v>
                </c:pt>
                <c:pt idx="15713">
                  <c:v>100.584</c:v>
                </c:pt>
                <c:pt idx="15714">
                  <c:v>100.184</c:v>
                </c:pt>
                <c:pt idx="15715">
                  <c:v>90.5</c:v>
                </c:pt>
                <c:pt idx="15716">
                  <c:v>82.85199999999999</c:v>
                </c:pt>
                <c:pt idx="15717">
                  <c:v>82.772999999999996</c:v>
                </c:pt>
                <c:pt idx="15718">
                  <c:v>90.59</c:v>
                </c:pt>
                <c:pt idx="15719">
                  <c:v>72.260000000000005</c:v>
                </c:pt>
                <c:pt idx="15720">
                  <c:v>64.415000000000006</c:v>
                </c:pt>
                <c:pt idx="15721">
                  <c:v>63.190999999999995</c:v>
                </c:pt>
                <c:pt idx="15722">
                  <c:v>61.552999999999997</c:v>
                </c:pt>
                <c:pt idx="15723">
                  <c:v>55.088999999999999</c:v>
                </c:pt>
                <c:pt idx="15724">
                  <c:v>9.5779999999999994</c:v>
                </c:pt>
                <c:pt idx="15725">
                  <c:v>9.6289999999999996</c:v>
                </c:pt>
                <c:pt idx="15726">
                  <c:v>52.323</c:v>
                </c:pt>
                <c:pt idx="15727">
                  <c:v>52.658000000000001</c:v>
                </c:pt>
                <c:pt idx="15728">
                  <c:v>53.436999999999998</c:v>
                </c:pt>
                <c:pt idx="15729">
                  <c:v>53.732999999999997</c:v>
                </c:pt>
                <c:pt idx="15730">
                  <c:v>54.067</c:v>
                </c:pt>
                <c:pt idx="15731">
                  <c:v>54.201000000000001</c:v>
                </c:pt>
                <c:pt idx="15732">
                  <c:v>56.920999999999999</c:v>
                </c:pt>
                <c:pt idx="15733">
                  <c:v>57.115000000000002</c:v>
                </c:pt>
                <c:pt idx="15734">
                  <c:v>35.835999999999999</c:v>
                </c:pt>
                <c:pt idx="15735">
                  <c:v>35.867000000000004</c:v>
                </c:pt>
                <c:pt idx="15736">
                  <c:v>12.161</c:v>
                </c:pt>
                <c:pt idx="15737">
                  <c:v>12.406000000000001</c:v>
                </c:pt>
                <c:pt idx="15738">
                  <c:v>12.202999999999999</c:v>
                </c:pt>
                <c:pt idx="15739">
                  <c:v>12.305999999999999</c:v>
                </c:pt>
                <c:pt idx="15740">
                  <c:v>11.766999999999999</c:v>
                </c:pt>
                <c:pt idx="15741">
                  <c:v>12.023</c:v>
                </c:pt>
                <c:pt idx="15742">
                  <c:v>12.103999999999999</c:v>
                </c:pt>
                <c:pt idx="15743">
                  <c:v>12.489000000000001</c:v>
                </c:pt>
                <c:pt idx="15744">
                  <c:v>12.483000000000001</c:v>
                </c:pt>
                <c:pt idx="15745">
                  <c:v>12.571</c:v>
                </c:pt>
                <c:pt idx="15746">
                  <c:v>12.667</c:v>
                </c:pt>
                <c:pt idx="15747">
                  <c:v>12.778</c:v>
                </c:pt>
                <c:pt idx="15748">
                  <c:v>11.093999999999999</c:v>
                </c:pt>
                <c:pt idx="15749">
                  <c:v>11.222</c:v>
                </c:pt>
                <c:pt idx="15750">
                  <c:v>19.241</c:v>
                </c:pt>
                <c:pt idx="15751">
                  <c:v>19.619999999999997</c:v>
                </c:pt>
                <c:pt idx="15752">
                  <c:v>9.0419999999999998</c:v>
                </c:pt>
                <c:pt idx="15753">
                  <c:v>9.2260000000000009</c:v>
                </c:pt>
                <c:pt idx="15754">
                  <c:v>12.95</c:v>
                </c:pt>
                <c:pt idx="15755">
                  <c:v>13.726000000000001</c:v>
                </c:pt>
                <c:pt idx="15756">
                  <c:v>6.008</c:v>
                </c:pt>
                <c:pt idx="15757">
                  <c:v>6.1590000000000007</c:v>
                </c:pt>
                <c:pt idx="15758">
                  <c:v>5.6219999999999999</c:v>
                </c:pt>
                <c:pt idx="15759">
                  <c:v>6.0369999999999999</c:v>
                </c:pt>
                <c:pt idx="15760">
                  <c:v>6.0629999999999997</c:v>
                </c:pt>
                <c:pt idx="15761">
                  <c:v>6.0910000000000002</c:v>
                </c:pt>
                <c:pt idx="15762">
                  <c:v>20.738</c:v>
                </c:pt>
                <c:pt idx="15763">
                  <c:v>21.678999999999998</c:v>
                </c:pt>
                <c:pt idx="15764">
                  <c:v>22.140999999999998</c:v>
                </c:pt>
                <c:pt idx="15765">
                  <c:v>22.367999999999999</c:v>
                </c:pt>
                <c:pt idx="15766">
                  <c:v>24.206</c:v>
                </c:pt>
                <c:pt idx="15767">
                  <c:v>24.58</c:v>
                </c:pt>
                <c:pt idx="15768">
                  <c:v>24.259</c:v>
                </c:pt>
                <c:pt idx="15769">
                  <c:v>24.399000000000001</c:v>
                </c:pt>
                <c:pt idx="15770">
                  <c:v>23.651</c:v>
                </c:pt>
                <c:pt idx="15771">
                  <c:v>23.841000000000001</c:v>
                </c:pt>
                <c:pt idx="15772">
                  <c:v>22.472999999999999</c:v>
                </c:pt>
                <c:pt idx="15773">
                  <c:v>23</c:v>
                </c:pt>
                <c:pt idx="15774">
                  <c:v>26.091999999999999</c:v>
                </c:pt>
                <c:pt idx="15775">
                  <c:v>26.460999999999999</c:v>
                </c:pt>
                <c:pt idx="15776">
                  <c:v>18.003999999999998</c:v>
                </c:pt>
                <c:pt idx="15777">
                  <c:v>18.23</c:v>
                </c:pt>
                <c:pt idx="15778">
                  <c:v>16.215</c:v>
                </c:pt>
                <c:pt idx="15779">
                  <c:v>16.344000000000001</c:v>
                </c:pt>
                <c:pt idx="15780">
                  <c:v>15.805</c:v>
                </c:pt>
                <c:pt idx="15781">
                  <c:v>16.154999999999998</c:v>
                </c:pt>
                <c:pt idx="15782">
                  <c:v>12.446</c:v>
                </c:pt>
                <c:pt idx="15783">
                  <c:v>14.163</c:v>
                </c:pt>
                <c:pt idx="15784">
                  <c:v>14.736000000000001</c:v>
                </c:pt>
                <c:pt idx="15785">
                  <c:v>15.347</c:v>
                </c:pt>
                <c:pt idx="15786">
                  <c:v>16.099</c:v>
                </c:pt>
                <c:pt idx="15787">
                  <c:v>16.333000000000002</c:v>
                </c:pt>
                <c:pt idx="15788">
                  <c:v>16.053999999999998</c:v>
                </c:pt>
                <c:pt idx="15789">
                  <c:v>16.320999999999998</c:v>
                </c:pt>
                <c:pt idx="15790">
                  <c:v>16.205000000000002</c:v>
                </c:pt>
                <c:pt idx="15791">
                  <c:v>16.96</c:v>
                </c:pt>
                <c:pt idx="15792">
                  <c:v>17.294</c:v>
                </c:pt>
                <c:pt idx="15793">
                  <c:v>17.458000000000002</c:v>
                </c:pt>
                <c:pt idx="15794">
                  <c:v>18.003</c:v>
                </c:pt>
                <c:pt idx="15795">
                  <c:v>18.262</c:v>
                </c:pt>
                <c:pt idx="15796">
                  <c:v>18.388999999999999</c:v>
                </c:pt>
                <c:pt idx="15797">
                  <c:v>18.53</c:v>
                </c:pt>
                <c:pt idx="15798">
                  <c:v>18.600000000000001</c:v>
                </c:pt>
                <c:pt idx="15799">
                  <c:v>18.715</c:v>
                </c:pt>
                <c:pt idx="15800">
                  <c:v>19.231999999999999</c:v>
                </c:pt>
                <c:pt idx="15801">
                  <c:v>19.271000000000001</c:v>
                </c:pt>
                <c:pt idx="15802">
                  <c:v>19.271000000000001</c:v>
                </c:pt>
                <c:pt idx="15803">
                  <c:v>19.382000000000001</c:v>
                </c:pt>
                <c:pt idx="15804">
                  <c:v>11.624000000000001</c:v>
                </c:pt>
                <c:pt idx="15805">
                  <c:v>11.762</c:v>
                </c:pt>
                <c:pt idx="15806">
                  <c:v>11.972</c:v>
                </c:pt>
                <c:pt idx="15807">
                  <c:v>12.09</c:v>
                </c:pt>
                <c:pt idx="15808">
                  <c:v>13.744</c:v>
                </c:pt>
                <c:pt idx="15809">
                  <c:v>13.964</c:v>
                </c:pt>
                <c:pt idx="15810">
                  <c:v>35.478999999999999</c:v>
                </c:pt>
                <c:pt idx="15811">
                  <c:v>37.058</c:v>
                </c:pt>
                <c:pt idx="15812">
                  <c:v>37.281999999999996</c:v>
                </c:pt>
                <c:pt idx="15813">
                  <c:v>37.421999999999997</c:v>
                </c:pt>
                <c:pt idx="15814">
                  <c:v>34.262</c:v>
                </c:pt>
                <c:pt idx="15815">
                  <c:v>34.929000000000002</c:v>
                </c:pt>
                <c:pt idx="15816">
                  <c:v>34.753999999999998</c:v>
                </c:pt>
                <c:pt idx="15817">
                  <c:v>36.381999999999998</c:v>
                </c:pt>
                <c:pt idx="15818">
                  <c:v>41.793999999999997</c:v>
                </c:pt>
                <c:pt idx="15819">
                  <c:v>42.854999999999997</c:v>
                </c:pt>
                <c:pt idx="15820">
                  <c:v>40.844000000000001</c:v>
                </c:pt>
                <c:pt idx="15821">
                  <c:v>41.97</c:v>
                </c:pt>
                <c:pt idx="15822">
                  <c:v>44.691000000000003</c:v>
                </c:pt>
                <c:pt idx="15823">
                  <c:v>45.814</c:v>
                </c:pt>
                <c:pt idx="15824">
                  <c:v>46.645000000000003</c:v>
                </c:pt>
                <c:pt idx="15825">
                  <c:v>47.512999999999998</c:v>
                </c:pt>
                <c:pt idx="15826">
                  <c:v>59.933</c:v>
                </c:pt>
                <c:pt idx="15827">
                  <c:v>59.991</c:v>
                </c:pt>
                <c:pt idx="15828">
                  <c:v>21.306999999999999</c:v>
                </c:pt>
                <c:pt idx="15829">
                  <c:v>21.341999999999999</c:v>
                </c:pt>
                <c:pt idx="15830">
                  <c:v>21.02</c:v>
                </c:pt>
                <c:pt idx="15831">
                  <c:v>27.763000000000002</c:v>
                </c:pt>
                <c:pt idx="15832">
                  <c:v>29.85</c:v>
                </c:pt>
                <c:pt idx="15833">
                  <c:v>34.494</c:v>
                </c:pt>
                <c:pt idx="15834">
                  <c:v>28.779</c:v>
                </c:pt>
                <c:pt idx="15835">
                  <c:v>28.814</c:v>
                </c:pt>
                <c:pt idx="15836">
                  <c:v>15.771000000000001</c:v>
                </c:pt>
                <c:pt idx="15837">
                  <c:v>15.832000000000001</c:v>
                </c:pt>
                <c:pt idx="15838">
                  <c:v>15.786</c:v>
                </c:pt>
                <c:pt idx="15839">
                  <c:v>15.811999999999999</c:v>
                </c:pt>
                <c:pt idx="15840">
                  <c:v>15.83</c:v>
                </c:pt>
                <c:pt idx="15841">
                  <c:v>15.861000000000001</c:v>
                </c:pt>
                <c:pt idx="15842">
                  <c:v>15.86</c:v>
                </c:pt>
                <c:pt idx="15843">
                  <c:v>15.888999999999999</c:v>
                </c:pt>
                <c:pt idx="15844">
                  <c:v>15.89</c:v>
                </c:pt>
                <c:pt idx="15845">
                  <c:v>19.065000000000001</c:v>
                </c:pt>
                <c:pt idx="15846">
                  <c:v>19.09</c:v>
                </c:pt>
                <c:pt idx="15847">
                  <c:v>19.122</c:v>
                </c:pt>
                <c:pt idx="15848">
                  <c:v>35.103000000000002</c:v>
                </c:pt>
                <c:pt idx="15849">
                  <c:v>35.202999999999996</c:v>
                </c:pt>
                <c:pt idx="15850">
                  <c:v>38.347000000000001</c:v>
                </c:pt>
                <c:pt idx="15851">
                  <c:v>38.423000000000002</c:v>
                </c:pt>
                <c:pt idx="15852">
                  <c:v>34.952999999999996</c:v>
                </c:pt>
                <c:pt idx="15853">
                  <c:v>34.984000000000002</c:v>
                </c:pt>
                <c:pt idx="15854">
                  <c:v>27.539000000000001</c:v>
                </c:pt>
                <c:pt idx="15855">
                  <c:v>27.564</c:v>
                </c:pt>
                <c:pt idx="15856">
                  <c:v>27.553000000000001</c:v>
                </c:pt>
                <c:pt idx="15857">
                  <c:v>27.577000000000002</c:v>
                </c:pt>
                <c:pt idx="15858">
                  <c:v>27.574999999999999</c:v>
                </c:pt>
                <c:pt idx="15859">
                  <c:v>27.609000000000002</c:v>
                </c:pt>
                <c:pt idx="15860">
                  <c:v>27.623000000000001</c:v>
                </c:pt>
                <c:pt idx="15861">
                  <c:v>27.657</c:v>
                </c:pt>
                <c:pt idx="15862">
                  <c:v>27.652999999999999</c:v>
                </c:pt>
                <c:pt idx="15863">
                  <c:v>27.693999999999999</c:v>
                </c:pt>
                <c:pt idx="15864">
                  <c:v>27.698</c:v>
                </c:pt>
                <c:pt idx="15865">
                  <c:v>27.731999999999999</c:v>
                </c:pt>
                <c:pt idx="15866">
                  <c:v>25.48</c:v>
                </c:pt>
                <c:pt idx="15867">
                  <c:v>25.518000000000001</c:v>
                </c:pt>
                <c:pt idx="15868">
                  <c:v>25.518000000000001</c:v>
                </c:pt>
                <c:pt idx="15869">
                  <c:v>25.550999999999998</c:v>
                </c:pt>
                <c:pt idx="15870">
                  <c:v>39.357000000000006</c:v>
                </c:pt>
                <c:pt idx="15871">
                  <c:v>39.396999999999998</c:v>
                </c:pt>
                <c:pt idx="15872">
                  <c:v>39.393999999999998</c:v>
                </c:pt>
                <c:pt idx="15873">
                  <c:v>39.421999999999997</c:v>
                </c:pt>
                <c:pt idx="15874">
                  <c:v>39.433</c:v>
                </c:pt>
                <c:pt idx="15875">
                  <c:v>39.46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045-8445-BE0F-554F006620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1440352"/>
        <c:axId val="1791309008"/>
      </c:lineChart>
      <c:catAx>
        <c:axId val="179144035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791309008"/>
        <c:crosses val="autoZero"/>
        <c:auto val="1"/>
        <c:lblAlgn val="ctr"/>
        <c:lblOffset val="100"/>
        <c:noMultiLvlLbl val="0"/>
      </c:catAx>
      <c:valAx>
        <c:axId val="1791309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791440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PairsMQTT200Hz'!$A$1</c:f>
              <c:strCache>
                <c:ptCount val="1"/>
                <c:pt idx="0">
                  <c:v>Column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5PairsMQTT200Hz'!$A$2:$A$22207</c:f>
              <c:numCache>
                <c:formatCode>General</c:formatCode>
                <c:ptCount val="22206"/>
                <c:pt idx="0">
                  <c:v>5984.8010000000004</c:v>
                </c:pt>
                <c:pt idx="1">
                  <c:v>6004.1760000000004</c:v>
                </c:pt>
                <c:pt idx="2">
                  <c:v>6004.5520000000006</c:v>
                </c:pt>
                <c:pt idx="3">
                  <c:v>6005.6269999999995</c:v>
                </c:pt>
                <c:pt idx="4">
                  <c:v>6006.1859999999997</c:v>
                </c:pt>
                <c:pt idx="5">
                  <c:v>6006.308</c:v>
                </c:pt>
                <c:pt idx="6">
                  <c:v>6003.2259999999997</c:v>
                </c:pt>
                <c:pt idx="7">
                  <c:v>6003.2940000000008</c:v>
                </c:pt>
                <c:pt idx="8">
                  <c:v>5993.924</c:v>
                </c:pt>
                <c:pt idx="9">
                  <c:v>5994.0129999999999</c:v>
                </c:pt>
                <c:pt idx="10">
                  <c:v>5977.9520000000002</c:v>
                </c:pt>
                <c:pt idx="11">
                  <c:v>5978</c:v>
                </c:pt>
                <c:pt idx="12">
                  <c:v>5973.8850000000002</c:v>
                </c:pt>
                <c:pt idx="13">
                  <c:v>5973.9579999999996</c:v>
                </c:pt>
                <c:pt idx="14">
                  <c:v>5969.6120000000001</c:v>
                </c:pt>
                <c:pt idx="15">
                  <c:v>5969.66</c:v>
                </c:pt>
                <c:pt idx="16">
                  <c:v>5965.3710000000001</c:v>
                </c:pt>
                <c:pt idx="17">
                  <c:v>5965.4179999999997</c:v>
                </c:pt>
                <c:pt idx="18">
                  <c:v>5959.8670000000002</c:v>
                </c:pt>
                <c:pt idx="19">
                  <c:v>5959.9179999999997</c:v>
                </c:pt>
                <c:pt idx="20">
                  <c:v>5954.5410000000002</c:v>
                </c:pt>
                <c:pt idx="21">
                  <c:v>5954.5929999999998</c:v>
                </c:pt>
                <c:pt idx="22">
                  <c:v>5950.0919999999996</c:v>
                </c:pt>
                <c:pt idx="23">
                  <c:v>5950.1440000000002</c:v>
                </c:pt>
                <c:pt idx="24">
                  <c:v>5944.8819999999996</c:v>
                </c:pt>
                <c:pt idx="25">
                  <c:v>5944.9059999999999</c:v>
                </c:pt>
                <c:pt idx="26">
                  <c:v>5935.2479999999996</c:v>
                </c:pt>
                <c:pt idx="27">
                  <c:v>5935.2729999999992</c:v>
                </c:pt>
                <c:pt idx="28">
                  <c:v>5929.585</c:v>
                </c:pt>
                <c:pt idx="29">
                  <c:v>5929.6090000000004</c:v>
                </c:pt>
                <c:pt idx="30">
                  <c:v>5914.683</c:v>
                </c:pt>
                <c:pt idx="31">
                  <c:v>5914.73</c:v>
                </c:pt>
                <c:pt idx="32">
                  <c:v>5910.5290000000005</c:v>
                </c:pt>
                <c:pt idx="33">
                  <c:v>5910.5619999999999</c:v>
                </c:pt>
                <c:pt idx="34">
                  <c:v>5905.4859999999999</c:v>
                </c:pt>
                <c:pt idx="35">
                  <c:v>5905.5229999999992</c:v>
                </c:pt>
                <c:pt idx="36">
                  <c:v>5899.7400000000007</c:v>
                </c:pt>
                <c:pt idx="37">
                  <c:v>5899.7629999999999</c:v>
                </c:pt>
                <c:pt idx="38">
                  <c:v>5894.8069999999998</c:v>
                </c:pt>
                <c:pt idx="39">
                  <c:v>5894.8310000000001</c:v>
                </c:pt>
                <c:pt idx="40">
                  <c:v>5888.9500000000007</c:v>
                </c:pt>
                <c:pt idx="41">
                  <c:v>5888.9740000000002</c:v>
                </c:pt>
                <c:pt idx="42">
                  <c:v>5886.0289999999995</c:v>
                </c:pt>
                <c:pt idx="43">
                  <c:v>5886.0530000000008</c:v>
                </c:pt>
                <c:pt idx="44">
                  <c:v>5880.82</c:v>
                </c:pt>
                <c:pt idx="45">
                  <c:v>5880.8450000000003</c:v>
                </c:pt>
                <c:pt idx="46">
                  <c:v>5873.4469999999992</c:v>
                </c:pt>
                <c:pt idx="47">
                  <c:v>5873.4939999999997</c:v>
                </c:pt>
                <c:pt idx="48">
                  <c:v>5853.7160000000003</c:v>
                </c:pt>
                <c:pt idx="49">
                  <c:v>5853.7389999999996</c:v>
                </c:pt>
                <c:pt idx="50">
                  <c:v>5835.6079999999993</c:v>
                </c:pt>
                <c:pt idx="51">
                  <c:v>5835.6320000000005</c:v>
                </c:pt>
                <c:pt idx="52">
                  <c:v>5831.268</c:v>
                </c:pt>
                <c:pt idx="53">
                  <c:v>5831.2970000000005</c:v>
                </c:pt>
                <c:pt idx="54">
                  <c:v>5823.3550000000005</c:v>
                </c:pt>
                <c:pt idx="55">
                  <c:v>5823.3949999999995</c:v>
                </c:pt>
                <c:pt idx="56">
                  <c:v>5820.76</c:v>
                </c:pt>
                <c:pt idx="57">
                  <c:v>5820.7890000000007</c:v>
                </c:pt>
                <c:pt idx="58">
                  <c:v>5810.7350000000006</c:v>
                </c:pt>
                <c:pt idx="59">
                  <c:v>5810.7579999999998</c:v>
                </c:pt>
                <c:pt idx="60">
                  <c:v>5801.0450000000001</c:v>
                </c:pt>
                <c:pt idx="61">
                  <c:v>5801.0690000000004</c:v>
                </c:pt>
                <c:pt idx="62">
                  <c:v>5785.3810000000003</c:v>
                </c:pt>
                <c:pt idx="63">
                  <c:v>5785.4169999999995</c:v>
                </c:pt>
                <c:pt idx="64">
                  <c:v>5783.2150000000001</c:v>
                </c:pt>
                <c:pt idx="65">
                  <c:v>5783.357</c:v>
                </c:pt>
                <c:pt idx="66">
                  <c:v>5763.57</c:v>
                </c:pt>
                <c:pt idx="67">
                  <c:v>5764.085</c:v>
                </c:pt>
                <c:pt idx="68">
                  <c:v>5755.4869999999992</c:v>
                </c:pt>
                <c:pt idx="69">
                  <c:v>5756.518</c:v>
                </c:pt>
                <c:pt idx="70">
                  <c:v>5752.5639999999994</c:v>
                </c:pt>
                <c:pt idx="71">
                  <c:v>5753.2139999999999</c:v>
                </c:pt>
                <c:pt idx="72">
                  <c:v>5744.3490000000002</c:v>
                </c:pt>
                <c:pt idx="73">
                  <c:v>5744.6020000000008</c:v>
                </c:pt>
                <c:pt idx="74">
                  <c:v>5736.9170000000004</c:v>
                </c:pt>
                <c:pt idx="75">
                  <c:v>5737.1939999999995</c:v>
                </c:pt>
                <c:pt idx="76">
                  <c:v>5731.9110000000001</c:v>
                </c:pt>
                <c:pt idx="77">
                  <c:v>5732.058</c:v>
                </c:pt>
                <c:pt idx="78">
                  <c:v>5727.8710000000001</c:v>
                </c:pt>
                <c:pt idx="79">
                  <c:v>5727.9560000000001</c:v>
                </c:pt>
                <c:pt idx="80">
                  <c:v>5723.01</c:v>
                </c:pt>
                <c:pt idx="81">
                  <c:v>5726.4540000000006</c:v>
                </c:pt>
                <c:pt idx="82">
                  <c:v>5722.9479999999994</c:v>
                </c:pt>
                <c:pt idx="83">
                  <c:v>5723.3519999999999</c:v>
                </c:pt>
                <c:pt idx="84">
                  <c:v>5718.2570000000005</c:v>
                </c:pt>
                <c:pt idx="85">
                  <c:v>5719.5</c:v>
                </c:pt>
                <c:pt idx="86">
                  <c:v>5715.0529999999999</c:v>
                </c:pt>
                <c:pt idx="87">
                  <c:v>5715.1019999999999</c:v>
                </c:pt>
                <c:pt idx="88">
                  <c:v>5699.625</c:v>
                </c:pt>
                <c:pt idx="89">
                  <c:v>5700.5559999999996</c:v>
                </c:pt>
                <c:pt idx="90">
                  <c:v>5696.1750000000002</c:v>
                </c:pt>
                <c:pt idx="91">
                  <c:v>5697.6549999999997</c:v>
                </c:pt>
                <c:pt idx="92">
                  <c:v>5689.5610000000006</c:v>
                </c:pt>
                <c:pt idx="93">
                  <c:v>5690.8640000000005</c:v>
                </c:pt>
                <c:pt idx="94">
                  <c:v>5686.09</c:v>
                </c:pt>
                <c:pt idx="95">
                  <c:v>5687.152</c:v>
                </c:pt>
                <c:pt idx="96">
                  <c:v>5677.7709999999997</c:v>
                </c:pt>
                <c:pt idx="97">
                  <c:v>5677.8190000000004</c:v>
                </c:pt>
                <c:pt idx="98">
                  <c:v>5669.6669999999995</c:v>
                </c:pt>
                <c:pt idx="99">
                  <c:v>5669.7249999999995</c:v>
                </c:pt>
                <c:pt idx="100">
                  <c:v>5668.8859999999995</c:v>
                </c:pt>
                <c:pt idx="101">
                  <c:v>5668.933</c:v>
                </c:pt>
                <c:pt idx="102">
                  <c:v>5653.28</c:v>
                </c:pt>
                <c:pt idx="103">
                  <c:v>5658.03</c:v>
                </c:pt>
                <c:pt idx="104">
                  <c:v>5663.6930000000002</c:v>
                </c:pt>
                <c:pt idx="105">
                  <c:v>5662.1790000000001</c:v>
                </c:pt>
                <c:pt idx="106">
                  <c:v>5672.42</c:v>
                </c:pt>
                <c:pt idx="107">
                  <c:v>5662.6089999999995</c:v>
                </c:pt>
                <c:pt idx="108">
                  <c:v>5654.6500000000005</c:v>
                </c:pt>
                <c:pt idx="109">
                  <c:v>5654.8990000000003</c:v>
                </c:pt>
                <c:pt idx="110">
                  <c:v>5649.7359999999999</c:v>
                </c:pt>
                <c:pt idx="111">
                  <c:v>5649.7919999999995</c:v>
                </c:pt>
                <c:pt idx="112">
                  <c:v>5638.6679999999997</c:v>
                </c:pt>
                <c:pt idx="113">
                  <c:v>5638.7269999999999</c:v>
                </c:pt>
                <c:pt idx="114">
                  <c:v>5630.9040000000005</c:v>
                </c:pt>
                <c:pt idx="115">
                  <c:v>5621.4279999999999</c:v>
                </c:pt>
                <c:pt idx="116">
                  <c:v>5618.8530000000001</c:v>
                </c:pt>
                <c:pt idx="117">
                  <c:v>5616.9770000000008</c:v>
                </c:pt>
                <c:pt idx="118">
                  <c:v>5618.0380000000005</c:v>
                </c:pt>
                <c:pt idx="119">
                  <c:v>5640.4229999999998</c:v>
                </c:pt>
                <c:pt idx="120">
                  <c:v>5623.924</c:v>
                </c:pt>
                <c:pt idx="121">
                  <c:v>5630.5569999999998</c:v>
                </c:pt>
                <c:pt idx="122">
                  <c:v>5615.7069999999994</c:v>
                </c:pt>
                <c:pt idx="123">
                  <c:v>5616.8530000000001</c:v>
                </c:pt>
                <c:pt idx="124">
                  <c:v>5599.3449999999993</c:v>
                </c:pt>
                <c:pt idx="125">
                  <c:v>5599.6990000000005</c:v>
                </c:pt>
                <c:pt idx="126">
                  <c:v>5598.5199999999995</c:v>
                </c:pt>
                <c:pt idx="127">
                  <c:v>5598.9529999999995</c:v>
                </c:pt>
                <c:pt idx="128">
                  <c:v>5592.9529999999995</c:v>
                </c:pt>
                <c:pt idx="129">
                  <c:v>5598.1220000000003</c:v>
                </c:pt>
                <c:pt idx="130">
                  <c:v>5595.4980000000005</c:v>
                </c:pt>
                <c:pt idx="131">
                  <c:v>5596.8069999999998</c:v>
                </c:pt>
                <c:pt idx="132">
                  <c:v>5591.5679999999993</c:v>
                </c:pt>
                <c:pt idx="133">
                  <c:v>5593.9780000000001</c:v>
                </c:pt>
                <c:pt idx="134">
                  <c:v>5589.1539999999995</c:v>
                </c:pt>
                <c:pt idx="135">
                  <c:v>5602.2820000000002</c:v>
                </c:pt>
                <c:pt idx="136">
                  <c:v>5600.5739999999996</c:v>
                </c:pt>
                <c:pt idx="137">
                  <c:v>5602.3209999999999</c:v>
                </c:pt>
                <c:pt idx="138">
                  <c:v>5604.1909999999998</c:v>
                </c:pt>
                <c:pt idx="139">
                  <c:v>5604.857</c:v>
                </c:pt>
                <c:pt idx="140">
                  <c:v>5598.45</c:v>
                </c:pt>
                <c:pt idx="141">
                  <c:v>5598.7609999999995</c:v>
                </c:pt>
                <c:pt idx="142">
                  <c:v>5595.0499999999993</c:v>
                </c:pt>
                <c:pt idx="143">
                  <c:v>5595.4449999999997</c:v>
                </c:pt>
                <c:pt idx="144">
                  <c:v>5591.1239999999998</c:v>
                </c:pt>
                <c:pt idx="145">
                  <c:v>5591.4859999999999</c:v>
                </c:pt>
                <c:pt idx="146">
                  <c:v>5586.6959999999999</c:v>
                </c:pt>
                <c:pt idx="147">
                  <c:v>5587.3339999999998</c:v>
                </c:pt>
                <c:pt idx="148">
                  <c:v>5582.3249999999998</c:v>
                </c:pt>
                <c:pt idx="149">
                  <c:v>5582.616</c:v>
                </c:pt>
                <c:pt idx="150">
                  <c:v>5579.42</c:v>
                </c:pt>
                <c:pt idx="151">
                  <c:v>5579.6539999999995</c:v>
                </c:pt>
                <c:pt idx="152">
                  <c:v>5578.09</c:v>
                </c:pt>
                <c:pt idx="153">
                  <c:v>5578.652</c:v>
                </c:pt>
                <c:pt idx="154">
                  <c:v>5573.9380000000001</c:v>
                </c:pt>
                <c:pt idx="155">
                  <c:v>5574.5730000000003</c:v>
                </c:pt>
                <c:pt idx="156">
                  <c:v>5569.7809999999999</c:v>
                </c:pt>
                <c:pt idx="157">
                  <c:v>5570.5859999999993</c:v>
                </c:pt>
                <c:pt idx="158">
                  <c:v>5566.8629999999994</c:v>
                </c:pt>
                <c:pt idx="159">
                  <c:v>5567.549</c:v>
                </c:pt>
                <c:pt idx="160">
                  <c:v>5563.3280000000004</c:v>
                </c:pt>
                <c:pt idx="161">
                  <c:v>5564.6239999999998</c:v>
                </c:pt>
                <c:pt idx="162">
                  <c:v>5561.3720000000003</c:v>
                </c:pt>
                <c:pt idx="163">
                  <c:v>5561.8230000000003</c:v>
                </c:pt>
                <c:pt idx="164">
                  <c:v>5560.4389999999994</c:v>
                </c:pt>
                <c:pt idx="165">
                  <c:v>5560.8230000000003</c:v>
                </c:pt>
                <c:pt idx="166">
                  <c:v>5558.5479999999998</c:v>
                </c:pt>
                <c:pt idx="167">
                  <c:v>5558.7719999999999</c:v>
                </c:pt>
                <c:pt idx="168">
                  <c:v>5552.393</c:v>
                </c:pt>
                <c:pt idx="169">
                  <c:v>5552.6</c:v>
                </c:pt>
                <c:pt idx="170">
                  <c:v>5547.8870000000006</c:v>
                </c:pt>
                <c:pt idx="171">
                  <c:v>5548.0940000000001</c:v>
                </c:pt>
                <c:pt idx="172">
                  <c:v>5544.6959999999999</c:v>
                </c:pt>
                <c:pt idx="173">
                  <c:v>5544.9169999999995</c:v>
                </c:pt>
                <c:pt idx="174">
                  <c:v>5538.3490000000002</c:v>
                </c:pt>
                <c:pt idx="175">
                  <c:v>5538.5810000000001</c:v>
                </c:pt>
                <c:pt idx="176">
                  <c:v>5534.6419999999998</c:v>
                </c:pt>
                <c:pt idx="177">
                  <c:v>5534.8469999999998</c:v>
                </c:pt>
                <c:pt idx="178">
                  <c:v>5522.5640000000003</c:v>
                </c:pt>
                <c:pt idx="179">
                  <c:v>5522.8020000000006</c:v>
                </c:pt>
                <c:pt idx="180">
                  <c:v>5511.808</c:v>
                </c:pt>
                <c:pt idx="181">
                  <c:v>5507.55</c:v>
                </c:pt>
                <c:pt idx="182">
                  <c:v>5502.3549999999996</c:v>
                </c:pt>
                <c:pt idx="183">
                  <c:v>5497.9560000000001</c:v>
                </c:pt>
                <c:pt idx="184">
                  <c:v>5492.6269999999995</c:v>
                </c:pt>
                <c:pt idx="185">
                  <c:v>5488.625</c:v>
                </c:pt>
                <c:pt idx="186">
                  <c:v>5523.2780000000002</c:v>
                </c:pt>
                <c:pt idx="187">
                  <c:v>5502.973</c:v>
                </c:pt>
                <c:pt idx="188">
                  <c:v>5498.8149999999996</c:v>
                </c:pt>
                <c:pt idx="189">
                  <c:v>5508.8540000000003</c:v>
                </c:pt>
                <c:pt idx="190">
                  <c:v>5519.1220000000003</c:v>
                </c:pt>
                <c:pt idx="191">
                  <c:v>5513.6570000000002</c:v>
                </c:pt>
                <c:pt idx="192">
                  <c:v>5493.3990000000003</c:v>
                </c:pt>
                <c:pt idx="193">
                  <c:v>5493.5839999999998</c:v>
                </c:pt>
                <c:pt idx="194">
                  <c:v>5487.3589999999995</c:v>
                </c:pt>
                <c:pt idx="195">
                  <c:v>5487.7209999999995</c:v>
                </c:pt>
                <c:pt idx="196">
                  <c:v>5474.9960000000001</c:v>
                </c:pt>
                <c:pt idx="197">
                  <c:v>5475.8029999999999</c:v>
                </c:pt>
                <c:pt idx="198">
                  <c:v>5467.7490000000007</c:v>
                </c:pt>
                <c:pt idx="199">
                  <c:v>5469.299</c:v>
                </c:pt>
                <c:pt idx="200">
                  <c:v>5466.0559999999996</c:v>
                </c:pt>
                <c:pt idx="201">
                  <c:v>5466.299</c:v>
                </c:pt>
                <c:pt idx="202">
                  <c:v>5463.3830000000007</c:v>
                </c:pt>
                <c:pt idx="203">
                  <c:v>5463.71</c:v>
                </c:pt>
                <c:pt idx="204">
                  <c:v>5461.2730000000001</c:v>
                </c:pt>
                <c:pt idx="205">
                  <c:v>5461.4939999999997</c:v>
                </c:pt>
                <c:pt idx="206">
                  <c:v>5455.4139999999998</c:v>
                </c:pt>
                <c:pt idx="207">
                  <c:v>5455.5940000000001</c:v>
                </c:pt>
                <c:pt idx="208">
                  <c:v>5450.2780000000002</c:v>
                </c:pt>
                <c:pt idx="209">
                  <c:v>5450.47</c:v>
                </c:pt>
                <c:pt idx="210">
                  <c:v>5446.5649999999996</c:v>
                </c:pt>
                <c:pt idx="211">
                  <c:v>5441.54</c:v>
                </c:pt>
                <c:pt idx="212">
                  <c:v>5449.09</c:v>
                </c:pt>
                <c:pt idx="213">
                  <c:v>5446.6279999999997</c:v>
                </c:pt>
                <c:pt idx="214">
                  <c:v>5433.7039999999997</c:v>
                </c:pt>
                <c:pt idx="215">
                  <c:v>5434.3820000000005</c:v>
                </c:pt>
                <c:pt idx="216">
                  <c:v>5434.8919999999998</c:v>
                </c:pt>
                <c:pt idx="217">
                  <c:v>5435.3959999999997</c:v>
                </c:pt>
                <c:pt idx="218">
                  <c:v>5436.3780000000006</c:v>
                </c:pt>
                <c:pt idx="219">
                  <c:v>5436.5259999999998</c:v>
                </c:pt>
                <c:pt idx="220">
                  <c:v>5431.2659999999996</c:v>
                </c:pt>
                <c:pt idx="221">
                  <c:v>5431.4609999999993</c:v>
                </c:pt>
                <c:pt idx="222">
                  <c:v>5425.2759999999998</c:v>
                </c:pt>
                <c:pt idx="223">
                  <c:v>5425.3229999999994</c:v>
                </c:pt>
                <c:pt idx="224">
                  <c:v>5422.125</c:v>
                </c:pt>
                <c:pt idx="225">
                  <c:v>5422.1689999999999</c:v>
                </c:pt>
                <c:pt idx="226">
                  <c:v>5417.1620000000003</c:v>
                </c:pt>
                <c:pt idx="227">
                  <c:v>5417.2039999999997</c:v>
                </c:pt>
                <c:pt idx="228">
                  <c:v>5409.51</c:v>
                </c:pt>
                <c:pt idx="229">
                  <c:v>5409.683</c:v>
                </c:pt>
                <c:pt idx="230">
                  <c:v>5400.9890000000005</c:v>
                </c:pt>
                <c:pt idx="231">
                  <c:v>5401.201</c:v>
                </c:pt>
                <c:pt idx="232">
                  <c:v>5381.3609999999999</c:v>
                </c:pt>
                <c:pt idx="233">
                  <c:v>5381.4270000000006</c:v>
                </c:pt>
                <c:pt idx="234">
                  <c:v>5382.6970000000001</c:v>
                </c:pt>
                <c:pt idx="235">
                  <c:v>5383.0220000000008</c:v>
                </c:pt>
                <c:pt idx="236">
                  <c:v>5374.7759999999998</c:v>
                </c:pt>
                <c:pt idx="237">
                  <c:v>5375.0739999999996</c:v>
                </c:pt>
                <c:pt idx="238">
                  <c:v>5378.8130000000001</c:v>
                </c:pt>
                <c:pt idx="239">
                  <c:v>5380.2240000000002</c:v>
                </c:pt>
                <c:pt idx="240">
                  <c:v>5376.5119999999997</c:v>
                </c:pt>
                <c:pt idx="241">
                  <c:v>5377.7759999999998</c:v>
                </c:pt>
                <c:pt idx="242">
                  <c:v>5368.607</c:v>
                </c:pt>
                <c:pt idx="243">
                  <c:v>5369.74</c:v>
                </c:pt>
                <c:pt idx="244">
                  <c:v>5366.6239999999998</c:v>
                </c:pt>
                <c:pt idx="245">
                  <c:v>5369.2289999999994</c:v>
                </c:pt>
                <c:pt idx="246">
                  <c:v>5364.93</c:v>
                </c:pt>
                <c:pt idx="247">
                  <c:v>5365.58</c:v>
                </c:pt>
                <c:pt idx="248">
                  <c:v>5352.1689999999999</c:v>
                </c:pt>
                <c:pt idx="249">
                  <c:v>5352.3130000000001</c:v>
                </c:pt>
                <c:pt idx="250">
                  <c:v>5351.91</c:v>
                </c:pt>
                <c:pt idx="251">
                  <c:v>5352.1120000000001</c:v>
                </c:pt>
                <c:pt idx="252">
                  <c:v>5351.8160000000007</c:v>
                </c:pt>
                <c:pt idx="253">
                  <c:v>5351.9409999999998</c:v>
                </c:pt>
                <c:pt idx="254">
                  <c:v>5347.1570000000002</c:v>
                </c:pt>
                <c:pt idx="255">
                  <c:v>5347.2670000000007</c:v>
                </c:pt>
                <c:pt idx="256">
                  <c:v>5336.9410000000007</c:v>
                </c:pt>
                <c:pt idx="257">
                  <c:v>5337.0509999999995</c:v>
                </c:pt>
                <c:pt idx="258">
                  <c:v>5330.2579999999998</c:v>
                </c:pt>
                <c:pt idx="259">
                  <c:v>5330.8330000000005</c:v>
                </c:pt>
                <c:pt idx="260">
                  <c:v>5331.0449999999992</c:v>
                </c:pt>
                <c:pt idx="261">
                  <c:v>5331.223</c:v>
                </c:pt>
                <c:pt idx="262">
                  <c:v>5319.35</c:v>
                </c:pt>
                <c:pt idx="263">
                  <c:v>5319.6130000000003</c:v>
                </c:pt>
                <c:pt idx="264">
                  <c:v>5315.7460000000001</c:v>
                </c:pt>
                <c:pt idx="265">
                  <c:v>5315.8830000000007</c:v>
                </c:pt>
                <c:pt idx="266">
                  <c:v>5311.5150000000003</c:v>
                </c:pt>
                <c:pt idx="267">
                  <c:v>5311.6510000000007</c:v>
                </c:pt>
                <c:pt idx="268">
                  <c:v>5297.6710000000003</c:v>
                </c:pt>
                <c:pt idx="269">
                  <c:v>5292.6010000000006</c:v>
                </c:pt>
                <c:pt idx="270">
                  <c:v>5283.1750000000002</c:v>
                </c:pt>
                <c:pt idx="271">
                  <c:v>5284.87</c:v>
                </c:pt>
                <c:pt idx="272">
                  <c:v>5294.7689999999993</c:v>
                </c:pt>
                <c:pt idx="273">
                  <c:v>5300.3030000000008</c:v>
                </c:pt>
                <c:pt idx="274">
                  <c:v>5286.1679999999997</c:v>
                </c:pt>
                <c:pt idx="275">
                  <c:v>5290.1759999999995</c:v>
                </c:pt>
                <c:pt idx="276">
                  <c:v>5283.2719999999999</c:v>
                </c:pt>
                <c:pt idx="277">
                  <c:v>5283.4709999999995</c:v>
                </c:pt>
                <c:pt idx="278">
                  <c:v>5259.3050000000003</c:v>
                </c:pt>
                <c:pt idx="279">
                  <c:v>5263.1909999999998</c:v>
                </c:pt>
                <c:pt idx="280">
                  <c:v>5256.4029999999993</c:v>
                </c:pt>
                <c:pt idx="281">
                  <c:v>5256.607</c:v>
                </c:pt>
                <c:pt idx="282">
                  <c:v>5251.47</c:v>
                </c:pt>
                <c:pt idx="283">
                  <c:v>5252.3030000000008</c:v>
                </c:pt>
                <c:pt idx="284">
                  <c:v>5247.5240000000003</c:v>
                </c:pt>
                <c:pt idx="285">
                  <c:v>5247.8290000000006</c:v>
                </c:pt>
                <c:pt idx="286">
                  <c:v>5244.1869999999999</c:v>
                </c:pt>
                <c:pt idx="287">
                  <c:v>5245.232</c:v>
                </c:pt>
                <c:pt idx="288">
                  <c:v>5242.1110000000008</c:v>
                </c:pt>
                <c:pt idx="289">
                  <c:v>5242.2020000000002</c:v>
                </c:pt>
                <c:pt idx="290">
                  <c:v>5238.357</c:v>
                </c:pt>
                <c:pt idx="291">
                  <c:v>5238.4000000000005</c:v>
                </c:pt>
                <c:pt idx="292">
                  <c:v>5231.268</c:v>
                </c:pt>
                <c:pt idx="293">
                  <c:v>5231.3180000000002</c:v>
                </c:pt>
                <c:pt idx="294">
                  <c:v>5228.1899999999996</c:v>
                </c:pt>
                <c:pt idx="295">
                  <c:v>5228.2460000000001</c:v>
                </c:pt>
                <c:pt idx="296">
                  <c:v>5217.82</c:v>
                </c:pt>
                <c:pt idx="297">
                  <c:v>5218.4650000000001</c:v>
                </c:pt>
                <c:pt idx="298">
                  <c:v>5209.8980000000001</c:v>
                </c:pt>
                <c:pt idx="299">
                  <c:v>5210.2809999999999</c:v>
                </c:pt>
                <c:pt idx="300">
                  <c:v>5194.2349999999997</c:v>
                </c:pt>
                <c:pt idx="301">
                  <c:v>5194.8969999999999</c:v>
                </c:pt>
                <c:pt idx="302">
                  <c:v>5189.6909999999998</c:v>
                </c:pt>
                <c:pt idx="303">
                  <c:v>5190.183</c:v>
                </c:pt>
                <c:pt idx="304">
                  <c:v>5185.6329999999998</c:v>
                </c:pt>
                <c:pt idx="305">
                  <c:v>5185.9169999999995</c:v>
                </c:pt>
                <c:pt idx="306">
                  <c:v>5180.2349999999997</c:v>
                </c:pt>
                <c:pt idx="307">
                  <c:v>5180.6219999999994</c:v>
                </c:pt>
                <c:pt idx="308">
                  <c:v>5172.0129999999999</c:v>
                </c:pt>
                <c:pt idx="309">
                  <c:v>5173.2610000000004</c:v>
                </c:pt>
                <c:pt idx="310">
                  <c:v>5170.1930000000002</c:v>
                </c:pt>
                <c:pt idx="311">
                  <c:v>5170.585</c:v>
                </c:pt>
                <c:pt idx="312">
                  <c:v>5167.0340000000006</c:v>
                </c:pt>
                <c:pt idx="313">
                  <c:v>5167.3869999999997</c:v>
                </c:pt>
                <c:pt idx="314">
                  <c:v>5164.7619999999997</c:v>
                </c:pt>
                <c:pt idx="315">
                  <c:v>5165.1239999999998</c:v>
                </c:pt>
                <c:pt idx="316">
                  <c:v>5160.4650000000001</c:v>
                </c:pt>
                <c:pt idx="317">
                  <c:v>5161.17</c:v>
                </c:pt>
                <c:pt idx="318">
                  <c:v>5156.9049999999997</c:v>
                </c:pt>
                <c:pt idx="319">
                  <c:v>5157.8620000000001</c:v>
                </c:pt>
                <c:pt idx="320">
                  <c:v>5154.33</c:v>
                </c:pt>
                <c:pt idx="321">
                  <c:v>5155.1629999999996</c:v>
                </c:pt>
                <c:pt idx="322">
                  <c:v>5152.5940000000001</c:v>
                </c:pt>
                <c:pt idx="323">
                  <c:v>5155.1440000000002</c:v>
                </c:pt>
                <c:pt idx="324">
                  <c:v>5150.3319999999994</c:v>
                </c:pt>
                <c:pt idx="325">
                  <c:v>5150.6100000000006</c:v>
                </c:pt>
                <c:pt idx="326">
                  <c:v>5142.6759999999995</c:v>
                </c:pt>
                <c:pt idx="327">
                  <c:v>5143.6310000000003</c:v>
                </c:pt>
                <c:pt idx="328">
                  <c:v>5140.17</c:v>
                </c:pt>
                <c:pt idx="329">
                  <c:v>5141.24</c:v>
                </c:pt>
                <c:pt idx="330">
                  <c:v>5131.5</c:v>
                </c:pt>
                <c:pt idx="331">
                  <c:v>5131.7240000000002</c:v>
                </c:pt>
                <c:pt idx="332">
                  <c:v>5127.6610000000001</c:v>
                </c:pt>
                <c:pt idx="333">
                  <c:v>5127.7790000000005</c:v>
                </c:pt>
                <c:pt idx="334">
                  <c:v>5123.45</c:v>
                </c:pt>
                <c:pt idx="335">
                  <c:v>5123.66</c:v>
                </c:pt>
                <c:pt idx="336">
                  <c:v>5116.7629999999999</c:v>
                </c:pt>
                <c:pt idx="337">
                  <c:v>5118.1930000000002</c:v>
                </c:pt>
                <c:pt idx="338">
                  <c:v>5099.17</c:v>
                </c:pt>
                <c:pt idx="339">
                  <c:v>5100.5609999999997</c:v>
                </c:pt>
                <c:pt idx="340">
                  <c:v>5102.1809999999996</c:v>
                </c:pt>
                <c:pt idx="341">
                  <c:v>5103.28</c:v>
                </c:pt>
                <c:pt idx="342">
                  <c:v>5097.4880000000003</c:v>
                </c:pt>
                <c:pt idx="343">
                  <c:v>5099.51</c:v>
                </c:pt>
                <c:pt idx="344">
                  <c:v>5072.3380000000006</c:v>
                </c:pt>
                <c:pt idx="345">
                  <c:v>5072.4080000000004</c:v>
                </c:pt>
                <c:pt idx="346">
                  <c:v>5072.2730000000001</c:v>
                </c:pt>
                <c:pt idx="347">
                  <c:v>5073.4490000000005</c:v>
                </c:pt>
                <c:pt idx="348">
                  <c:v>5070.2870000000003</c:v>
                </c:pt>
                <c:pt idx="349">
                  <c:v>5070.5210000000006</c:v>
                </c:pt>
                <c:pt idx="350">
                  <c:v>5069.93</c:v>
                </c:pt>
                <c:pt idx="351">
                  <c:v>5073.3540000000003</c:v>
                </c:pt>
                <c:pt idx="352">
                  <c:v>5061.3960000000006</c:v>
                </c:pt>
                <c:pt idx="353">
                  <c:v>5061.8850000000002</c:v>
                </c:pt>
                <c:pt idx="354">
                  <c:v>5055.6970000000001</c:v>
                </c:pt>
                <c:pt idx="355">
                  <c:v>5056.1439999999993</c:v>
                </c:pt>
                <c:pt idx="356">
                  <c:v>5041.2780000000002</c:v>
                </c:pt>
                <c:pt idx="357">
                  <c:v>5041.6319999999996</c:v>
                </c:pt>
                <c:pt idx="358">
                  <c:v>5030.1799999999994</c:v>
                </c:pt>
                <c:pt idx="359">
                  <c:v>5030.3209999999999</c:v>
                </c:pt>
                <c:pt idx="360">
                  <c:v>5030.817</c:v>
                </c:pt>
                <c:pt idx="361">
                  <c:v>5030.8960000000006</c:v>
                </c:pt>
                <c:pt idx="362">
                  <c:v>5025.7129999999997</c:v>
                </c:pt>
                <c:pt idx="363">
                  <c:v>5025.7550000000001</c:v>
                </c:pt>
                <c:pt idx="364">
                  <c:v>5017.3680000000004</c:v>
                </c:pt>
                <c:pt idx="365">
                  <c:v>5017.5709999999999</c:v>
                </c:pt>
                <c:pt idx="366">
                  <c:v>5013.7380000000003</c:v>
                </c:pt>
                <c:pt idx="367">
                  <c:v>5013.8619999999992</c:v>
                </c:pt>
                <c:pt idx="368">
                  <c:v>5010.1970000000001</c:v>
                </c:pt>
                <c:pt idx="369">
                  <c:v>5010.8309999999992</c:v>
                </c:pt>
                <c:pt idx="370">
                  <c:v>4995.4179999999997</c:v>
                </c:pt>
                <c:pt idx="371">
                  <c:v>4995.6639999999998</c:v>
                </c:pt>
                <c:pt idx="372">
                  <c:v>4991.1500000000005</c:v>
                </c:pt>
                <c:pt idx="373">
                  <c:v>4991.558</c:v>
                </c:pt>
                <c:pt idx="374">
                  <c:v>4983.2789999999995</c:v>
                </c:pt>
                <c:pt idx="375">
                  <c:v>4983.4069999999992</c:v>
                </c:pt>
                <c:pt idx="376">
                  <c:v>4977.83</c:v>
                </c:pt>
                <c:pt idx="377">
                  <c:v>4977.9920000000002</c:v>
                </c:pt>
                <c:pt idx="378">
                  <c:v>4973.7159999999994</c:v>
                </c:pt>
                <c:pt idx="379">
                  <c:v>4973.8670000000002</c:v>
                </c:pt>
                <c:pt idx="380">
                  <c:v>4968.9960000000001</c:v>
                </c:pt>
                <c:pt idx="381">
                  <c:v>4969.3040000000001</c:v>
                </c:pt>
                <c:pt idx="382">
                  <c:v>4966.3820000000005</c:v>
                </c:pt>
                <c:pt idx="383">
                  <c:v>4967.317</c:v>
                </c:pt>
                <c:pt idx="384">
                  <c:v>4953.643</c:v>
                </c:pt>
                <c:pt idx="385">
                  <c:v>4954.3920000000007</c:v>
                </c:pt>
                <c:pt idx="386">
                  <c:v>4949.0749999999998</c:v>
                </c:pt>
                <c:pt idx="387">
                  <c:v>4949.2</c:v>
                </c:pt>
                <c:pt idx="388">
                  <c:v>4944.2579999999998</c:v>
                </c:pt>
                <c:pt idx="389">
                  <c:v>4944.4210000000003</c:v>
                </c:pt>
                <c:pt idx="390">
                  <c:v>4934.7430000000004</c:v>
                </c:pt>
                <c:pt idx="391">
                  <c:v>4935.027</c:v>
                </c:pt>
                <c:pt idx="392">
                  <c:v>4930.1549999999997</c:v>
                </c:pt>
                <c:pt idx="393">
                  <c:v>4930.6039999999994</c:v>
                </c:pt>
                <c:pt idx="394">
                  <c:v>4929.9210000000003</c:v>
                </c:pt>
                <c:pt idx="395">
                  <c:v>4930.0479999999998</c:v>
                </c:pt>
                <c:pt idx="396">
                  <c:v>4925.2619999999997</c:v>
                </c:pt>
                <c:pt idx="397">
                  <c:v>4925.5069999999996</c:v>
                </c:pt>
                <c:pt idx="398">
                  <c:v>4921.0019999999995</c:v>
                </c:pt>
                <c:pt idx="399">
                  <c:v>4921.1289999999999</c:v>
                </c:pt>
                <c:pt idx="400">
                  <c:v>4911.9169999999995</c:v>
                </c:pt>
                <c:pt idx="401">
                  <c:v>4912.3</c:v>
                </c:pt>
                <c:pt idx="402">
                  <c:v>4910.8859999999995</c:v>
                </c:pt>
                <c:pt idx="403">
                  <c:v>4910.9889999999996</c:v>
                </c:pt>
                <c:pt idx="404">
                  <c:v>4901.6450000000004</c:v>
                </c:pt>
                <c:pt idx="405">
                  <c:v>4901.7670000000007</c:v>
                </c:pt>
                <c:pt idx="406">
                  <c:v>4897</c:v>
                </c:pt>
                <c:pt idx="407">
                  <c:v>4897.268</c:v>
                </c:pt>
                <c:pt idx="408">
                  <c:v>4894.4489999999996</c:v>
                </c:pt>
                <c:pt idx="409">
                  <c:v>4894.9429999999993</c:v>
                </c:pt>
                <c:pt idx="410">
                  <c:v>4889.4260000000004</c:v>
                </c:pt>
                <c:pt idx="411">
                  <c:v>4890.0119999999997</c:v>
                </c:pt>
                <c:pt idx="412">
                  <c:v>4884.6660000000002</c:v>
                </c:pt>
                <c:pt idx="413">
                  <c:v>4885.1449999999995</c:v>
                </c:pt>
                <c:pt idx="414">
                  <c:v>4877.0749999999998</c:v>
                </c:pt>
                <c:pt idx="415">
                  <c:v>4877.357</c:v>
                </c:pt>
                <c:pt idx="416">
                  <c:v>4868.5439999999999</c:v>
                </c:pt>
                <c:pt idx="417">
                  <c:v>4868.8810000000003</c:v>
                </c:pt>
                <c:pt idx="418">
                  <c:v>4877.9070000000002</c:v>
                </c:pt>
                <c:pt idx="419">
                  <c:v>4879.3580000000002</c:v>
                </c:pt>
                <c:pt idx="420">
                  <c:v>4867.6630000000005</c:v>
                </c:pt>
                <c:pt idx="421">
                  <c:v>4867.8890000000001</c:v>
                </c:pt>
                <c:pt idx="422">
                  <c:v>4867.7599999999993</c:v>
                </c:pt>
                <c:pt idx="423">
                  <c:v>4867.9670000000006</c:v>
                </c:pt>
                <c:pt idx="424">
                  <c:v>4861.2809999999999</c:v>
                </c:pt>
                <c:pt idx="425">
                  <c:v>4862.4459999999999</c:v>
                </c:pt>
                <c:pt idx="426">
                  <c:v>4852.8419999999996</c:v>
                </c:pt>
                <c:pt idx="427">
                  <c:v>4853.4230000000007</c:v>
                </c:pt>
                <c:pt idx="428">
                  <c:v>4853.53</c:v>
                </c:pt>
                <c:pt idx="429">
                  <c:v>4853.5739999999996</c:v>
                </c:pt>
                <c:pt idx="430">
                  <c:v>4835.4120000000003</c:v>
                </c:pt>
                <c:pt idx="431">
                  <c:v>4835.4850000000006</c:v>
                </c:pt>
                <c:pt idx="432">
                  <c:v>4830.067</c:v>
                </c:pt>
                <c:pt idx="433">
                  <c:v>4830.1120000000001</c:v>
                </c:pt>
                <c:pt idx="434">
                  <c:v>4818.2070000000003</c:v>
                </c:pt>
                <c:pt idx="435">
                  <c:v>4818.2460000000001</c:v>
                </c:pt>
                <c:pt idx="436">
                  <c:v>4809.4380000000001</c:v>
                </c:pt>
                <c:pt idx="437">
                  <c:v>4789.6539999999995</c:v>
                </c:pt>
                <c:pt idx="438">
                  <c:v>4780.5929999999998</c:v>
                </c:pt>
                <c:pt idx="439">
                  <c:v>4773.4589999999998</c:v>
                </c:pt>
                <c:pt idx="440">
                  <c:v>4768.5649999999996</c:v>
                </c:pt>
                <c:pt idx="441">
                  <c:v>4760.9450000000006</c:v>
                </c:pt>
                <c:pt idx="442">
                  <c:v>4759.2670000000007</c:v>
                </c:pt>
                <c:pt idx="443">
                  <c:v>4755.5280000000002</c:v>
                </c:pt>
                <c:pt idx="444">
                  <c:v>4750.2240000000002</c:v>
                </c:pt>
                <c:pt idx="445">
                  <c:v>4739.9350000000004</c:v>
                </c:pt>
                <c:pt idx="446">
                  <c:v>4735.6439999999993</c:v>
                </c:pt>
                <c:pt idx="447">
                  <c:v>4720.357</c:v>
                </c:pt>
                <c:pt idx="448">
                  <c:v>4715.8600000000006</c:v>
                </c:pt>
                <c:pt idx="449">
                  <c:v>4690.2960000000003</c:v>
                </c:pt>
                <c:pt idx="450">
                  <c:v>4685.576</c:v>
                </c:pt>
                <c:pt idx="451">
                  <c:v>4679.6420000000007</c:v>
                </c:pt>
                <c:pt idx="452">
                  <c:v>4676.59</c:v>
                </c:pt>
                <c:pt idx="453">
                  <c:v>4667.2070000000003</c:v>
                </c:pt>
                <c:pt idx="454">
                  <c:v>4661.3740000000007</c:v>
                </c:pt>
                <c:pt idx="455">
                  <c:v>4657.4390000000003</c:v>
                </c:pt>
                <c:pt idx="456">
                  <c:v>4640.3059999999996</c:v>
                </c:pt>
                <c:pt idx="457">
                  <c:v>4633.9290000000001</c:v>
                </c:pt>
                <c:pt idx="458">
                  <c:v>4632.0199999999995</c:v>
                </c:pt>
                <c:pt idx="459">
                  <c:v>4626.6100000000006</c:v>
                </c:pt>
                <c:pt idx="460">
                  <c:v>4611.95</c:v>
                </c:pt>
                <c:pt idx="461">
                  <c:v>4606.6190000000006</c:v>
                </c:pt>
                <c:pt idx="462">
                  <c:v>4602.92</c:v>
                </c:pt>
                <c:pt idx="463">
                  <c:v>4585.5590000000002</c:v>
                </c:pt>
                <c:pt idx="464">
                  <c:v>4571.7790000000005</c:v>
                </c:pt>
                <c:pt idx="465">
                  <c:v>4571.3330000000005</c:v>
                </c:pt>
                <c:pt idx="466">
                  <c:v>4541.1580000000004</c:v>
                </c:pt>
                <c:pt idx="467">
                  <c:v>4540.8</c:v>
                </c:pt>
                <c:pt idx="468">
                  <c:v>4531.9369999999999</c:v>
                </c:pt>
                <c:pt idx="469">
                  <c:v>4526.1769999999997</c:v>
                </c:pt>
                <c:pt idx="470">
                  <c:v>4507.5749999999998</c:v>
                </c:pt>
                <c:pt idx="471">
                  <c:v>4498.2389999999996</c:v>
                </c:pt>
                <c:pt idx="472">
                  <c:v>4487.9439999999995</c:v>
                </c:pt>
                <c:pt idx="473">
                  <c:v>4483.0529999999999</c:v>
                </c:pt>
                <c:pt idx="474">
                  <c:v>4478.8319999999994</c:v>
                </c:pt>
                <c:pt idx="475">
                  <c:v>4457.6030000000001</c:v>
                </c:pt>
                <c:pt idx="476">
                  <c:v>4451.7559999999994</c:v>
                </c:pt>
                <c:pt idx="477">
                  <c:v>4446.1490000000003</c:v>
                </c:pt>
                <c:pt idx="478">
                  <c:v>4442.2350000000006</c:v>
                </c:pt>
                <c:pt idx="479">
                  <c:v>4428.4809999999998</c:v>
                </c:pt>
                <c:pt idx="480">
                  <c:v>4422.3910000000005</c:v>
                </c:pt>
                <c:pt idx="481">
                  <c:v>4419.2439999999997</c:v>
                </c:pt>
                <c:pt idx="482">
                  <c:v>4413.2689999999993</c:v>
                </c:pt>
                <c:pt idx="483">
                  <c:v>4413.2920000000004</c:v>
                </c:pt>
                <c:pt idx="484">
                  <c:v>4398.6729999999998</c:v>
                </c:pt>
                <c:pt idx="485">
                  <c:v>4812.7969999999996</c:v>
                </c:pt>
                <c:pt idx="486">
                  <c:v>4793.0380000000005</c:v>
                </c:pt>
                <c:pt idx="487">
                  <c:v>4783.9710000000005</c:v>
                </c:pt>
                <c:pt idx="488">
                  <c:v>4780.7649999999994</c:v>
                </c:pt>
                <c:pt idx="489">
                  <c:v>4775.9380000000001</c:v>
                </c:pt>
                <c:pt idx="490">
                  <c:v>4768.3289999999997</c:v>
                </c:pt>
                <c:pt idx="491">
                  <c:v>4766.6539999999995</c:v>
                </c:pt>
                <c:pt idx="492">
                  <c:v>4762.9349999999995</c:v>
                </c:pt>
                <c:pt idx="493">
                  <c:v>4757.6610000000001</c:v>
                </c:pt>
                <c:pt idx="494">
                  <c:v>4747.6239999999998</c:v>
                </c:pt>
                <c:pt idx="495">
                  <c:v>4743.3389999999999</c:v>
                </c:pt>
                <c:pt idx="496">
                  <c:v>4728.1099999999997</c:v>
                </c:pt>
                <c:pt idx="497">
                  <c:v>4723.6149999999998</c:v>
                </c:pt>
                <c:pt idx="498">
                  <c:v>4698.2039999999997</c:v>
                </c:pt>
                <c:pt idx="499">
                  <c:v>4693.5029999999997</c:v>
                </c:pt>
                <c:pt idx="500">
                  <c:v>4687.6670000000004</c:v>
                </c:pt>
                <c:pt idx="501">
                  <c:v>4684.6469999999999</c:v>
                </c:pt>
                <c:pt idx="502">
                  <c:v>4675.2740000000003</c:v>
                </c:pt>
                <c:pt idx="503">
                  <c:v>4669.4589999999998</c:v>
                </c:pt>
                <c:pt idx="504">
                  <c:v>4665.518</c:v>
                </c:pt>
                <c:pt idx="505">
                  <c:v>4648.5820000000003</c:v>
                </c:pt>
                <c:pt idx="506">
                  <c:v>4642.2210000000005</c:v>
                </c:pt>
                <c:pt idx="507">
                  <c:v>4640.3100000000004</c:v>
                </c:pt>
                <c:pt idx="508">
                  <c:v>4634.9030000000002</c:v>
                </c:pt>
                <c:pt idx="509">
                  <c:v>4620.7789999999995</c:v>
                </c:pt>
                <c:pt idx="510">
                  <c:v>4615.4409999999998</c:v>
                </c:pt>
                <c:pt idx="511">
                  <c:v>4611.7449999999999</c:v>
                </c:pt>
                <c:pt idx="512">
                  <c:v>4594.4290000000001</c:v>
                </c:pt>
                <c:pt idx="513">
                  <c:v>4580.8730000000005</c:v>
                </c:pt>
                <c:pt idx="514">
                  <c:v>4580.4539999999997</c:v>
                </c:pt>
                <c:pt idx="515">
                  <c:v>4550.4949999999999</c:v>
                </c:pt>
                <c:pt idx="516">
                  <c:v>4550.1610000000001</c:v>
                </c:pt>
                <c:pt idx="517">
                  <c:v>4541.3280000000004</c:v>
                </c:pt>
                <c:pt idx="518">
                  <c:v>4535.5659999999998</c:v>
                </c:pt>
                <c:pt idx="519">
                  <c:v>4517.1170000000002</c:v>
                </c:pt>
                <c:pt idx="520">
                  <c:v>4507.8029999999999</c:v>
                </c:pt>
                <c:pt idx="521">
                  <c:v>4498.0650000000005</c:v>
                </c:pt>
                <c:pt idx="522">
                  <c:v>4493.1460000000006</c:v>
                </c:pt>
                <c:pt idx="523">
                  <c:v>4488.9380000000001</c:v>
                </c:pt>
                <c:pt idx="524">
                  <c:v>4467.723</c:v>
                </c:pt>
                <c:pt idx="525">
                  <c:v>4462.3090000000002</c:v>
                </c:pt>
                <c:pt idx="526">
                  <c:v>4456.7330000000002</c:v>
                </c:pt>
                <c:pt idx="527">
                  <c:v>4452.857</c:v>
                </c:pt>
                <c:pt idx="528">
                  <c:v>4439.1149999999998</c:v>
                </c:pt>
                <c:pt idx="529">
                  <c:v>4433.0519999999997</c:v>
                </c:pt>
                <c:pt idx="530">
                  <c:v>4430.8860000000004</c:v>
                </c:pt>
                <c:pt idx="531">
                  <c:v>4424.951</c:v>
                </c:pt>
                <c:pt idx="532">
                  <c:v>4424.9639999999999</c:v>
                </c:pt>
                <c:pt idx="533">
                  <c:v>4410.3990000000003</c:v>
                </c:pt>
                <c:pt idx="534">
                  <c:v>4399.3640000000005</c:v>
                </c:pt>
                <c:pt idx="535">
                  <c:v>4399.5</c:v>
                </c:pt>
                <c:pt idx="536">
                  <c:v>4395.1260000000002</c:v>
                </c:pt>
                <c:pt idx="537">
                  <c:v>4395.3329999999996</c:v>
                </c:pt>
                <c:pt idx="538">
                  <c:v>4388.3460000000005</c:v>
                </c:pt>
                <c:pt idx="539">
                  <c:v>4388.5860000000002</c:v>
                </c:pt>
                <c:pt idx="540">
                  <c:v>4386.0709999999999</c:v>
                </c:pt>
                <c:pt idx="541">
                  <c:v>4386.3820000000005</c:v>
                </c:pt>
                <c:pt idx="542">
                  <c:v>4365.1850000000004</c:v>
                </c:pt>
                <c:pt idx="543">
                  <c:v>4365.4799999999996</c:v>
                </c:pt>
                <c:pt idx="544">
                  <c:v>4366.0319999999992</c:v>
                </c:pt>
                <c:pt idx="545">
                  <c:v>4366.259</c:v>
                </c:pt>
                <c:pt idx="546">
                  <c:v>4366.7139999999999</c:v>
                </c:pt>
                <c:pt idx="547">
                  <c:v>4366.9320000000007</c:v>
                </c:pt>
                <c:pt idx="548">
                  <c:v>4359.8100000000004</c:v>
                </c:pt>
                <c:pt idx="549">
                  <c:v>4359.8600000000006</c:v>
                </c:pt>
                <c:pt idx="550">
                  <c:v>4359.3379999999997</c:v>
                </c:pt>
                <c:pt idx="551">
                  <c:v>4359.8440000000001</c:v>
                </c:pt>
                <c:pt idx="552">
                  <c:v>4353.2919999999995</c:v>
                </c:pt>
                <c:pt idx="553">
                  <c:v>4353.9930000000004</c:v>
                </c:pt>
                <c:pt idx="554">
                  <c:v>4356.8410000000003</c:v>
                </c:pt>
                <c:pt idx="555">
                  <c:v>4357.482</c:v>
                </c:pt>
                <c:pt idx="556">
                  <c:v>4351.2190000000001</c:v>
                </c:pt>
                <c:pt idx="557">
                  <c:v>4351.37</c:v>
                </c:pt>
                <c:pt idx="558">
                  <c:v>4334.0949999999993</c:v>
                </c:pt>
                <c:pt idx="559">
                  <c:v>4334.2090000000007</c:v>
                </c:pt>
                <c:pt idx="560">
                  <c:v>4325.4939999999997</c:v>
                </c:pt>
                <c:pt idx="561">
                  <c:v>4317.8379999999997</c:v>
                </c:pt>
                <c:pt idx="562">
                  <c:v>4318.165</c:v>
                </c:pt>
                <c:pt idx="563">
                  <c:v>4313.8270000000002</c:v>
                </c:pt>
                <c:pt idx="564">
                  <c:v>4314.0559999999996</c:v>
                </c:pt>
                <c:pt idx="565">
                  <c:v>4347.0410000000002</c:v>
                </c:pt>
                <c:pt idx="566">
                  <c:v>4308.3090000000002</c:v>
                </c:pt>
                <c:pt idx="567">
                  <c:v>4308.8270000000002</c:v>
                </c:pt>
                <c:pt idx="568">
                  <c:v>4299.8399999999992</c:v>
                </c:pt>
                <c:pt idx="569">
                  <c:v>4300.3289999999997</c:v>
                </c:pt>
                <c:pt idx="570">
                  <c:v>4237.9030000000002</c:v>
                </c:pt>
                <c:pt idx="571">
                  <c:v>4237.7149999999992</c:v>
                </c:pt>
                <c:pt idx="572">
                  <c:v>4237.3029999999999</c:v>
                </c:pt>
                <c:pt idx="573">
                  <c:v>4237.1809999999996</c:v>
                </c:pt>
                <c:pt idx="574">
                  <c:v>4232.6889999999994</c:v>
                </c:pt>
                <c:pt idx="575">
                  <c:v>4229.09</c:v>
                </c:pt>
                <c:pt idx="576">
                  <c:v>4216.6819999999998</c:v>
                </c:pt>
                <c:pt idx="577">
                  <c:v>4214.1369999999997</c:v>
                </c:pt>
                <c:pt idx="578">
                  <c:v>4196.0069999999996</c:v>
                </c:pt>
                <c:pt idx="579">
                  <c:v>4194.2039999999997</c:v>
                </c:pt>
                <c:pt idx="580">
                  <c:v>4178.8029999999999</c:v>
                </c:pt>
                <c:pt idx="581">
                  <c:v>4178.6269999999995</c:v>
                </c:pt>
                <c:pt idx="582">
                  <c:v>4188.6669999999995</c:v>
                </c:pt>
                <c:pt idx="583">
                  <c:v>4190.3789999999999</c:v>
                </c:pt>
                <c:pt idx="584">
                  <c:v>4185.7290000000003</c:v>
                </c:pt>
                <c:pt idx="585">
                  <c:v>4263.4610000000002</c:v>
                </c:pt>
                <c:pt idx="586">
                  <c:v>4265.4579999999996</c:v>
                </c:pt>
                <c:pt idx="587">
                  <c:v>4177.5879999999997</c:v>
                </c:pt>
                <c:pt idx="588">
                  <c:v>4172.9059999999999</c:v>
                </c:pt>
                <c:pt idx="589">
                  <c:v>4264.4489999999996</c:v>
                </c:pt>
                <c:pt idx="590">
                  <c:v>4261.0210000000006</c:v>
                </c:pt>
                <c:pt idx="591">
                  <c:v>4249.0779999999995</c:v>
                </c:pt>
                <c:pt idx="592">
                  <c:v>4247.0069999999996</c:v>
                </c:pt>
                <c:pt idx="593">
                  <c:v>4229.1019999999999</c:v>
                </c:pt>
                <c:pt idx="594">
                  <c:v>4227.5680000000002</c:v>
                </c:pt>
                <c:pt idx="595">
                  <c:v>4271.2169999999996</c:v>
                </c:pt>
                <c:pt idx="596">
                  <c:v>4271.21</c:v>
                </c:pt>
                <c:pt idx="597">
                  <c:v>4158.4120000000003</c:v>
                </c:pt>
                <c:pt idx="598">
                  <c:v>4149.1579999999994</c:v>
                </c:pt>
                <c:pt idx="599">
                  <c:v>4139.3149999999996</c:v>
                </c:pt>
                <c:pt idx="600">
                  <c:v>4134.3880000000008</c:v>
                </c:pt>
                <c:pt idx="601">
                  <c:v>4120.6909999999998</c:v>
                </c:pt>
                <c:pt idx="602">
                  <c:v>4119.9009999999998</c:v>
                </c:pt>
                <c:pt idx="603">
                  <c:v>4225.5380000000005</c:v>
                </c:pt>
                <c:pt idx="604">
                  <c:v>4219.1499999999996</c:v>
                </c:pt>
                <c:pt idx="605">
                  <c:v>4113.09</c:v>
                </c:pt>
                <c:pt idx="606">
                  <c:v>4229.3130000000001</c:v>
                </c:pt>
                <c:pt idx="607">
                  <c:v>4111.3980000000001</c:v>
                </c:pt>
                <c:pt idx="608">
                  <c:v>4106.9740000000002</c:v>
                </c:pt>
                <c:pt idx="609">
                  <c:v>4093.9050000000002</c:v>
                </c:pt>
                <c:pt idx="610">
                  <c:v>4084.6970000000001</c:v>
                </c:pt>
                <c:pt idx="611">
                  <c:v>4084.1889999999999</c:v>
                </c:pt>
                <c:pt idx="612">
                  <c:v>4064.3530000000001</c:v>
                </c:pt>
                <c:pt idx="613">
                  <c:v>4064.0830000000001</c:v>
                </c:pt>
                <c:pt idx="614">
                  <c:v>4051.43</c:v>
                </c:pt>
                <c:pt idx="615">
                  <c:v>4051.2739999999999</c:v>
                </c:pt>
                <c:pt idx="616">
                  <c:v>4035.0949999999998</c:v>
                </c:pt>
                <c:pt idx="617">
                  <c:v>4033.8879999999999</c:v>
                </c:pt>
                <c:pt idx="618">
                  <c:v>4033.5169999999998</c:v>
                </c:pt>
                <c:pt idx="619">
                  <c:v>4014.0030000000002</c:v>
                </c:pt>
                <c:pt idx="620">
                  <c:v>4012.098</c:v>
                </c:pt>
                <c:pt idx="621">
                  <c:v>3997.4140000000002</c:v>
                </c:pt>
                <c:pt idx="622">
                  <c:v>3978.1729999999998</c:v>
                </c:pt>
                <c:pt idx="623">
                  <c:v>3962.9360000000001</c:v>
                </c:pt>
                <c:pt idx="624">
                  <c:v>3956.6909999999998</c:v>
                </c:pt>
                <c:pt idx="625">
                  <c:v>3952.4340000000002</c:v>
                </c:pt>
                <c:pt idx="626">
                  <c:v>3946.2269999999999</c:v>
                </c:pt>
                <c:pt idx="627">
                  <c:v>3941.1469999999999</c:v>
                </c:pt>
                <c:pt idx="628">
                  <c:v>3910.9079999999999</c:v>
                </c:pt>
                <c:pt idx="629">
                  <c:v>3905.5450000000001</c:v>
                </c:pt>
                <c:pt idx="630">
                  <c:v>3903.3139999999999</c:v>
                </c:pt>
                <c:pt idx="631">
                  <c:v>3891.951</c:v>
                </c:pt>
                <c:pt idx="632">
                  <c:v>3879.4659999999999</c:v>
                </c:pt>
                <c:pt idx="633">
                  <c:v>3874.0509999999999</c:v>
                </c:pt>
                <c:pt idx="634">
                  <c:v>3858.2979999999998</c:v>
                </c:pt>
                <c:pt idx="635">
                  <c:v>3846.8760000000002</c:v>
                </c:pt>
                <c:pt idx="636">
                  <c:v>3843.9609999999998</c:v>
                </c:pt>
                <c:pt idx="637">
                  <c:v>3834.9059999999999</c:v>
                </c:pt>
                <c:pt idx="638">
                  <c:v>3828.3049999999998</c:v>
                </c:pt>
                <c:pt idx="639">
                  <c:v>3818.819</c:v>
                </c:pt>
                <c:pt idx="640">
                  <c:v>3814.6219999999998</c:v>
                </c:pt>
                <c:pt idx="641">
                  <c:v>3810.4479999999999</c:v>
                </c:pt>
                <c:pt idx="642">
                  <c:v>3819.4920000000002</c:v>
                </c:pt>
                <c:pt idx="643">
                  <c:v>3816.2950000000001</c:v>
                </c:pt>
                <c:pt idx="644">
                  <c:v>3808.5250000000001</c:v>
                </c:pt>
                <c:pt idx="645">
                  <c:v>3803.0419999999999</c:v>
                </c:pt>
                <c:pt idx="646">
                  <c:v>3798.518</c:v>
                </c:pt>
                <c:pt idx="647">
                  <c:v>3793.7339999999999</c:v>
                </c:pt>
                <c:pt idx="648">
                  <c:v>3789.3</c:v>
                </c:pt>
                <c:pt idx="649">
                  <c:v>4259.652</c:v>
                </c:pt>
                <c:pt idx="650">
                  <c:v>4230.1750000000002</c:v>
                </c:pt>
                <c:pt idx="651">
                  <c:v>4223.1980000000003</c:v>
                </c:pt>
                <c:pt idx="652">
                  <c:v>4255.5110000000004</c:v>
                </c:pt>
                <c:pt idx="653">
                  <c:v>4214.9549999999999</c:v>
                </c:pt>
                <c:pt idx="654">
                  <c:v>4205.723</c:v>
                </c:pt>
                <c:pt idx="655">
                  <c:v>4195.902</c:v>
                </c:pt>
                <c:pt idx="656">
                  <c:v>4190.973</c:v>
                </c:pt>
                <c:pt idx="657">
                  <c:v>3785.6889999999999</c:v>
                </c:pt>
                <c:pt idx="658">
                  <c:v>3781.9859999999999</c:v>
                </c:pt>
                <c:pt idx="659">
                  <c:v>3777.0419999999999</c:v>
                </c:pt>
                <c:pt idx="660">
                  <c:v>3767.018</c:v>
                </c:pt>
                <c:pt idx="661">
                  <c:v>3766.97</c:v>
                </c:pt>
                <c:pt idx="662">
                  <c:v>3759.7809999999999</c:v>
                </c:pt>
                <c:pt idx="663">
                  <c:v>3754.3589999999999</c:v>
                </c:pt>
                <c:pt idx="664">
                  <c:v>4174.2089999999998</c:v>
                </c:pt>
                <c:pt idx="665">
                  <c:v>4170.5199999999995</c:v>
                </c:pt>
                <c:pt idx="666">
                  <c:v>3754.1610000000001</c:v>
                </c:pt>
                <c:pt idx="667">
                  <c:v>3749.817</c:v>
                </c:pt>
                <c:pt idx="668">
                  <c:v>3743.7139999999999</c:v>
                </c:pt>
                <c:pt idx="669">
                  <c:v>3734.5920000000001</c:v>
                </c:pt>
                <c:pt idx="670">
                  <c:v>3729.3809999999999</c:v>
                </c:pt>
                <c:pt idx="671">
                  <c:v>3724.9870000000001</c:v>
                </c:pt>
                <c:pt idx="672">
                  <c:v>3715.6489999999999</c:v>
                </c:pt>
                <c:pt idx="673">
                  <c:v>3710.277</c:v>
                </c:pt>
                <c:pt idx="674">
                  <c:v>3694.0790000000002</c:v>
                </c:pt>
                <c:pt idx="675">
                  <c:v>3675.5219999999999</c:v>
                </c:pt>
                <c:pt idx="676">
                  <c:v>3669.4969999999998</c:v>
                </c:pt>
                <c:pt idx="677">
                  <c:v>3664.4229999999998</c:v>
                </c:pt>
                <c:pt idx="678">
                  <c:v>3659.9569999999999</c:v>
                </c:pt>
                <c:pt idx="679">
                  <c:v>3654.826</c:v>
                </c:pt>
                <c:pt idx="680">
                  <c:v>3640.4360000000001</c:v>
                </c:pt>
                <c:pt idx="681">
                  <c:v>3634.8020000000001</c:v>
                </c:pt>
                <c:pt idx="682">
                  <c:v>3626.2669999999998</c:v>
                </c:pt>
                <c:pt idx="683">
                  <c:v>3620.0360000000001</c:v>
                </c:pt>
                <c:pt idx="684">
                  <c:v>3616.634</c:v>
                </c:pt>
                <c:pt idx="685">
                  <c:v>3606.6039999999998</c:v>
                </c:pt>
                <c:pt idx="686">
                  <c:v>3600.6930000000002</c:v>
                </c:pt>
                <c:pt idx="687">
                  <c:v>3596.7460000000001</c:v>
                </c:pt>
                <c:pt idx="688">
                  <c:v>3591.527</c:v>
                </c:pt>
                <c:pt idx="689">
                  <c:v>3586.6439999999998</c:v>
                </c:pt>
                <c:pt idx="690">
                  <c:v>3577.2270000000003</c:v>
                </c:pt>
                <c:pt idx="691">
                  <c:v>3571.8230000000003</c:v>
                </c:pt>
                <c:pt idx="692">
                  <c:v>3561.8989999999999</c:v>
                </c:pt>
                <c:pt idx="693">
                  <c:v>3557.4929999999999</c:v>
                </c:pt>
                <c:pt idx="694">
                  <c:v>3551.931</c:v>
                </c:pt>
                <c:pt idx="695">
                  <c:v>3547.9120000000003</c:v>
                </c:pt>
                <c:pt idx="696">
                  <c:v>3543.672</c:v>
                </c:pt>
                <c:pt idx="697">
                  <c:v>3533.1839999999997</c:v>
                </c:pt>
                <c:pt idx="698">
                  <c:v>3528.1149999999998</c:v>
                </c:pt>
                <c:pt idx="699">
                  <c:v>3517.7839999999997</c:v>
                </c:pt>
                <c:pt idx="700">
                  <c:v>3508.0859999999998</c:v>
                </c:pt>
                <c:pt idx="701">
                  <c:v>3492.848</c:v>
                </c:pt>
                <c:pt idx="702">
                  <c:v>3488.2810000000004</c:v>
                </c:pt>
                <c:pt idx="703">
                  <c:v>3483.2139999999999</c:v>
                </c:pt>
                <c:pt idx="704">
                  <c:v>3478.5819999999999</c:v>
                </c:pt>
                <c:pt idx="705">
                  <c:v>3474.732</c:v>
                </c:pt>
                <c:pt idx="706">
                  <c:v>3459.114</c:v>
                </c:pt>
                <c:pt idx="707">
                  <c:v>3453.9849999999997</c:v>
                </c:pt>
                <c:pt idx="708">
                  <c:v>3445.431</c:v>
                </c:pt>
                <c:pt idx="709">
                  <c:v>3440.1619999999998</c:v>
                </c:pt>
                <c:pt idx="710">
                  <c:v>3435.4859999999999</c:v>
                </c:pt>
                <c:pt idx="711">
                  <c:v>3429.9249999999997</c:v>
                </c:pt>
                <c:pt idx="712">
                  <c:v>3426.078</c:v>
                </c:pt>
                <c:pt idx="713">
                  <c:v>3419.9180000000001</c:v>
                </c:pt>
                <c:pt idx="714">
                  <c:v>3410.08</c:v>
                </c:pt>
                <c:pt idx="715">
                  <c:v>3406.0120000000002</c:v>
                </c:pt>
                <c:pt idx="716">
                  <c:v>3395.9340000000002</c:v>
                </c:pt>
                <c:pt idx="717">
                  <c:v>3392</c:v>
                </c:pt>
                <c:pt idx="718">
                  <c:v>3388.3069999999998</c:v>
                </c:pt>
                <c:pt idx="719">
                  <c:v>3376.74</c:v>
                </c:pt>
                <c:pt idx="720">
                  <c:v>3370.2670000000003</c:v>
                </c:pt>
                <c:pt idx="721">
                  <c:v>3360.1019999999999</c:v>
                </c:pt>
                <c:pt idx="722">
                  <c:v>3355.3609999999999</c:v>
                </c:pt>
                <c:pt idx="723">
                  <c:v>4176.3029999999999</c:v>
                </c:pt>
                <c:pt idx="724">
                  <c:v>3351.154</c:v>
                </c:pt>
                <c:pt idx="725">
                  <c:v>4171.116</c:v>
                </c:pt>
                <c:pt idx="726">
                  <c:v>4153.5659999999998</c:v>
                </c:pt>
                <c:pt idx="727">
                  <c:v>4144.3779999999997</c:v>
                </c:pt>
                <c:pt idx="728">
                  <c:v>4143.8740000000007</c:v>
                </c:pt>
                <c:pt idx="729">
                  <c:v>3347.1759999999999</c:v>
                </c:pt>
                <c:pt idx="730">
                  <c:v>3340.9189999999999</c:v>
                </c:pt>
                <c:pt idx="731">
                  <c:v>4167.5659999999998</c:v>
                </c:pt>
                <c:pt idx="732">
                  <c:v>3336.9609999999998</c:v>
                </c:pt>
                <c:pt idx="733">
                  <c:v>3333.1940000000004</c:v>
                </c:pt>
                <c:pt idx="734">
                  <c:v>3327.9580000000001</c:v>
                </c:pt>
                <c:pt idx="735">
                  <c:v>3323.6640000000002</c:v>
                </c:pt>
                <c:pt idx="736">
                  <c:v>3314.3440000000001</c:v>
                </c:pt>
                <c:pt idx="737">
                  <c:v>3309.5810000000001</c:v>
                </c:pt>
                <c:pt idx="738">
                  <c:v>3299.9369999999999</c:v>
                </c:pt>
                <c:pt idx="739">
                  <c:v>4127.54</c:v>
                </c:pt>
                <c:pt idx="740">
                  <c:v>3291.6910000000003</c:v>
                </c:pt>
                <c:pt idx="741">
                  <c:v>4127.549</c:v>
                </c:pt>
                <c:pt idx="742">
                  <c:v>3285.902</c:v>
                </c:pt>
                <c:pt idx="743">
                  <c:v>4115.0390000000007</c:v>
                </c:pt>
                <c:pt idx="744">
                  <c:v>3281.8520000000003</c:v>
                </c:pt>
                <c:pt idx="745">
                  <c:v>4115.0599999999995</c:v>
                </c:pt>
                <c:pt idx="746">
                  <c:v>4099.29</c:v>
                </c:pt>
                <c:pt idx="747">
                  <c:v>4097.8869999999997</c:v>
                </c:pt>
                <c:pt idx="748">
                  <c:v>4078.4830000000002</c:v>
                </c:pt>
                <c:pt idx="749">
                  <c:v>4076.8670000000002</c:v>
                </c:pt>
                <c:pt idx="750">
                  <c:v>4098.9209999999994</c:v>
                </c:pt>
                <c:pt idx="751">
                  <c:v>4062.3119999999999</c:v>
                </c:pt>
                <c:pt idx="752">
                  <c:v>3255.5770000000002</c:v>
                </c:pt>
                <c:pt idx="753">
                  <c:v>3235.9430000000002</c:v>
                </c:pt>
                <c:pt idx="754">
                  <c:v>3223.03</c:v>
                </c:pt>
                <c:pt idx="755">
                  <c:v>3223.01</c:v>
                </c:pt>
                <c:pt idx="756">
                  <c:v>3222.9930000000004</c:v>
                </c:pt>
                <c:pt idx="757">
                  <c:v>3213.9500000000003</c:v>
                </c:pt>
                <c:pt idx="758">
                  <c:v>3207.9830000000002</c:v>
                </c:pt>
                <c:pt idx="759">
                  <c:v>3182.2359999999999</c:v>
                </c:pt>
                <c:pt idx="760">
                  <c:v>3171.0539999999996</c:v>
                </c:pt>
                <c:pt idx="761">
                  <c:v>3167.68</c:v>
                </c:pt>
                <c:pt idx="762">
                  <c:v>3166.895</c:v>
                </c:pt>
                <c:pt idx="763">
                  <c:v>3166.3470000000002</c:v>
                </c:pt>
                <c:pt idx="764">
                  <c:v>3158.0859999999998</c:v>
                </c:pt>
                <c:pt idx="765">
                  <c:v>3151.8609999999999</c:v>
                </c:pt>
                <c:pt idx="766">
                  <c:v>3131.643</c:v>
                </c:pt>
                <c:pt idx="767">
                  <c:v>3128.61</c:v>
                </c:pt>
                <c:pt idx="768">
                  <c:v>3128.4810000000002</c:v>
                </c:pt>
                <c:pt idx="769">
                  <c:v>3128.5059999999999</c:v>
                </c:pt>
                <c:pt idx="770">
                  <c:v>3116.0920000000001</c:v>
                </c:pt>
                <c:pt idx="771">
                  <c:v>4034.6109999999999</c:v>
                </c:pt>
                <c:pt idx="772">
                  <c:v>4028.377</c:v>
                </c:pt>
                <c:pt idx="773">
                  <c:v>4024.221</c:v>
                </c:pt>
                <c:pt idx="774">
                  <c:v>4018.2020000000002</c:v>
                </c:pt>
                <c:pt idx="775">
                  <c:v>4013.3180000000002</c:v>
                </c:pt>
                <c:pt idx="776">
                  <c:v>3985.4659999999999</c:v>
                </c:pt>
                <c:pt idx="777">
                  <c:v>3980.2849999999999</c:v>
                </c:pt>
                <c:pt idx="778">
                  <c:v>3978.2060000000001</c:v>
                </c:pt>
                <c:pt idx="779">
                  <c:v>3966.9859999999999</c:v>
                </c:pt>
                <c:pt idx="780">
                  <c:v>3955.924</c:v>
                </c:pt>
                <c:pt idx="781">
                  <c:v>3950.962</c:v>
                </c:pt>
                <c:pt idx="782">
                  <c:v>3936.2860000000001</c:v>
                </c:pt>
                <c:pt idx="783">
                  <c:v>3928.0450000000001</c:v>
                </c:pt>
                <c:pt idx="784">
                  <c:v>3930.1370000000002</c:v>
                </c:pt>
                <c:pt idx="785">
                  <c:v>3921.875</c:v>
                </c:pt>
                <c:pt idx="786">
                  <c:v>3915.38</c:v>
                </c:pt>
                <c:pt idx="787">
                  <c:v>3906.1439999999998</c:v>
                </c:pt>
                <c:pt idx="788">
                  <c:v>3902.0030000000002</c:v>
                </c:pt>
                <c:pt idx="789">
                  <c:v>3897.8969999999999</c:v>
                </c:pt>
                <c:pt idx="790">
                  <c:v>3891.64</c:v>
                </c:pt>
                <c:pt idx="791">
                  <c:v>3888.2350000000001</c:v>
                </c:pt>
                <c:pt idx="792">
                  <c:v>3877.8649999999998</c:v>
                </c:pt>
                <c:pt idx="793">
                  <c:v>3872.1419999999998</c:v>
                </c:pt>
                <c:pt idx="794">
                  <c:v>3867.3919999999998</c:v>
                </c:pt>
                <c:pt idx="795">
                  <c:v>3862.3029999999999</c:v>
                </c:pt>
                <c:pt idx="796">
                  <c:v>3857.5889999999999</c:v>
                </c:pt>
                <c:pt idx="797">
                  <c:v>3842.6379999999999</c:v>
                </c:pt>
                <c:pt idx="798">
                  <c:v>3838.462</c:v>
                </c:pt>
                <c:pt idx="799">
                  <c:v>3833.56</c:v>
                </c:pt>
                <c:pt idx="800">
                  <c:v>3823.5790000000002</c:v>
                </c:pt>
                <c:pt idx="801">
                  <c:v>3824.02</c:v>
                </c:pt>
                <c:pt idx="802">
                  <c:v>3813.8180000000002</c:v>
                </c:pt>
                <c:pt idx="803">
                  <c:v>3808.2710000000002</c:v>
                </c:pt>
                <c:pt idx="804">
                  <c:v>3805.0520000000001</c:v>
                </c:pt>
                <c:pt idx="805">
                  <c:v>3801.3910000000001</c:v>
                </c:pt>
                <c:pt idx="806">
                  <c:v>3795.4090000000001</c:v>
                </c:pt>
                <c:pt idx="807">
                  <c:v>3136.116</c:v>
                </c:pt>
                <c:pt idx="808">
                  <c:v>3786.672</c:v>
                </c:pt>
                <c:pt idx="809">
                  <c:v>3781.67</c:v>
                </c:pt>
                <c:pt idx="810">
                  <c:v>3777.45</c:v>
                </c:pt>
                <c:pt idx="811">
                  <c:v>3769.78</c:v>
                </c:pt>
                <c:pt idx="812">
                  <c:v>3764.4659999999999</c:v>
                </c:pt>
                <c:pt idx="813">
                  <c:v>3747.0709999999999</c:v>
                </c:pt>
                <c:pt idx="814">
                  <c:v>3728.3629999999998</c:v>
                </c:pt>
                <c:pt idx="815">
                  <c:v>3722.1570000000002</c:v>
                </c:pt>
                <c:pt idx="816">
                  <c:v>3716.9209999999998</c:v>
                </c:pt>
                <c:pt idx="817">
                  <c:v>3713.1120000000001</c:v>
                </c:pt>
                <c:pt idx="818">
                  <c:v>3707.8919999999998</c:v>
                </c:pt>
                <c:pt idx="819">
                  <c:v>3693.1469999999999</c:v>
                </c:pt>
                <c:pt idx="820">
                  <c:v>3687.2420000000002</c:v>
                </c:pt>
                <c:pt idx="821">
                  <c:v>3678.4549999999999</c:v>
                </c:pt>
                <c:pt idx="822">
                  <c:v>3672.2629999999999</c:v>
                </c:pt>
                <c:pt idx="823">
                  <c:v>3668.8649999999998</c:v>
                </c:pt>
                <c:pt idx="824">
                  <c:v>3659.154</c:v>
                </c:pt>
                <c:pt idx="825">
                  <c:v>3653.3670000000002</c:v>
                </c:pt>
                <c:pt idx="826">
                  <c:v>3649.4520000000002</c:v>
                </c:pt>
                <c:pt idx="827">
                  <c:v>3644.37</c:v>
                </c:pt>
                <c:pt idx="828">
                  <c:v>3640.7220000000002</c:v>
                </c:pt>
                <c:pt idx="829">
                  <c:v>3632.6289999999999</c:v>
                </c:pt>
                <c:pt idx="830">
                  <c:v>3627.241</c:v>
                </c:pt>
                <c:pt idx="831">
                  <c:v>3617.3090000000002</c:v>
                </c:pt>
                <c:pt idx="832">
                  <c:v>3612.779</c:v>
                </c:pt>
                <c:pt idx="833">
                  <c:v>3607.143</c:v>
                </c:pt>
                <c:pt idx="834">
                  <c:v>3603.134</c:v>
                </c:pt>
                <c:pt idx="835">
                  <c:v>3598.9460000000004</c:v>
                </c:pt>
                <c:pt idx="836">
                  <c:v>3592.4670000000001</c:v>
                </c:pt>
                <c:pt idx="837">
                  <c:v>3587.4199999999996</c:v>
                </c:pt>
                <c:pt idx="838">
                  <c:v>3577.1559999999999</c:v>
                </c:pt>
                <c:pt idx="839">
                  <c:v>3567.56</c:v>
                </c:pt>
                <c:pt idx="840">
                  <c:v>3552.4300000000003</c:v>
                </c:pt>
                <c:pt idx="841">
                  <c:v>3547.8760000000002</c:v>
                </c:pt>
                <c:pt idx="842">
                  <c:v>3542.7369999999996</c:v>
                </c:pt>
                <c:pt idx="843">
                  <c:v>3537.998</c:v>
                </c:pt>
                <c:pt idx="844">
                  <c:v>3532.605</c:v>
                </c:pt>
                <c:pt idx="845">
                  <c:v>3516.8490000000002</c:v>
                </c:pt>
                <c:pt idx="846">
                  <c:v>3511.7280000000001</c:v>
                </c:pt>
                <c:pt idx="847">
                  <c:v>3503.2709999999997</c:v>
                </c:pt>
                <c:pt idx="848">
                  <c:v>3498.05</c:v>
                </c:pt>
                <c:pt idx="849">
                  <c:v>3493.3890000000001</c:v>
                </c:pt>
                <c:pt idx="850">
                  <c:v>3487.8290000000002</c:v>
                </c:pt>
                <c:pt idx="851">
                  <c:v>3483.6219999999998</c:v>
                </c:pt>
                <c:pt idx="852">
                  <c:v>3477.4650000000001</c:v>
                </c:pt>
                <c:pt idx="853">
                  <c:v>3467.4929999999999</c:v>
                </c:pt>
                <c:pt idx="854">
                  <c:v>3463.413</c:v>
                </c:pt>
                <c:pt idx="855">
                  <c:v>3453.3530000000001</c:v>
                </c:pt>
                <c:pt idx="856">
                  <c:v>3448.9160000000002</c:v>
                </c:pt>
                <c:pt idx="857">
                  <c:v>3445.1060000000002</c:v>
                </c:pt>
                <c:pt idx="858">
                  <c:v>3433.4549999999999</c:v>
                </c:pt>
                <c:pt idx="859">
                  <c:v>3426.9790000000003</c:v>
                </c:pt>
                <c:pt idx="860">
                  <c:v>3414.4459999999999</c:v>
                </c:pt>
                <c:pt idx="861">
                  <c:v>3409.6109999999999</c:v>
                </c:pt>
                <c:pt idx="862">
                  <c:v>3403.665</c:v>
                </c:pt>
                <c:pt idx="863">
                  <c:v>3399.0920000000001</c:v>
                </c:pt>
                <c:pt idx="864">
                  <c:v>3392.5309999999999</c:v>
                </c:pt>
                <c:pt idx="865">
                  <c:v>3388.5459999999998</c:v>
                </c:pt>
                <c:pt idx="866">
                  <c:v>3384.5049999999997</c:v>
                </c:pt>
                <c:pt idx="867">
                  <c:v>3379.2280000000001</c:v>
                </c:pt>
                <c:pt idx="868">
                  <c:v>3374.96</c:v>
                </c:pt>
                <c:pt idx="869">
                  <c:v>3365.7170000000001</c:v>
                </c:pt>
                <c:pt idx="870">
                  <c:v>3360.7490000000003</c:v>
                </c:pt>
                <c:pt idx="871">
                  <c:v>3350.721</c:v>
                </c:pt>
                <c:pt idx="872">
                  <c:v>3147.7059999999997</c:v>
                </c:pt>
                <c:pt idx="873">
                  <c:v>3147.7870000000003</c:v>
                </c:pt>
                <c:pt idx="874">
                  <c:v>4092.0709999999999</c:v>
                </c:pt>
                <c:pt idx="875">
                  <c:v>3342.913</c:v>
                </c:pt>
                <c:pt idx="876">
                  <c:v>3337.1460000000002</c:v>
                </c:pt>
                <c:pt idx="877">
                  <c:v>3136.0239999999999</c:v>
                </c:pt>
                <c:pt idx="878">
                  <c:v>3135.5840000000003</c:v>
                </c:pt>
                <c:pt idx="879">
                  <c:v>3115.116</c:v>
                </c:pt>
                <c:pt idx="880">
                  <c:v>3109.6590000000001</c:v>
                </c:pt>
                <c:pt idx="881">
                  <c:v>3096.0659999999998</c:v>
                </c:pt>
                <c:pt idx="882">
                  <c:v>3092.9720000000002</c:v>
                </c:pt>
                <c:pt idx="883">
                  <c:v>3090.0699999999997</c:v>
                </c:pt>
                <c:pt idx="884">
                  <c:v>3077.7370000000001</c:v>
                </c:pt>
                <c:pt idx="885">
                  <c:v>3048.8539999999998</c:v>
                </c:pt>
                <c:pt idx="886">
                  <c:v>3049.069</c:v>
                </c:pt>
                <c:pt idx="887">
                  <c:v>3038.9110000000001</c:v>
                </c:pt>
                <c:pt idx="888">
                  <c:v>3034.0039999999999</c:v>
                </c:pt>
                <c:pt idx="889">
                  <c:v>3023.1039999999998</c:v>
                </c:pt>
                <c:pt idx="890">
                  <c:v>3018.203</c:v>
                </c:pt>
                <c:pt idx="891">
                  <c:v>3004.6659999999997</c:v>
                </c:pt>
                <c:pt idx="892">
                  <c:v>2999.556</c:v>
                </c:pt>
                <c:pt idx="893">
                  <c:v>2998.4160000000002</c:v>
                </c:pt>
                <c:pt idx="894">
                  <c:v>2992.52</c:v>
                </c:pt>
                <c:pt idx="895">
                  <c:v>2987.5859999999998</c:v>
                </c:pt>
                <c:pt idx="896">
                  <c:v>2981.7020000000002</c:v>
                </c:pt>
                <c:pt idx="897">
                  <c:v>2977.873</c:v>
                </c:pt>
                <c:pt idx="898">
                  <c:v>3341.2329999999997</c:v>
                </c:pt>
                <c:pt idx="899">
                  <c:v>2957.9070000000002</c:v>
                </c:pt>
                <c:pt idx="900">
                  <c:v>3312.556</c:v>
                </c:pt>
                <c:pt idx="901">
                  <c:v>2951.6589999999997</c:v>
                </c:pt>
                <c:pt idx="902">
                  <c:v>2951.14</c:v>
                </c:pt>
                <c:pt idx="903">
                  <c:v>3292.0430000000001</c:v>
                </c:pt>
                <c:pt idx="904">
                  <c:v>2946.4720000000002</c:v>
                </c:pt>
                <c:pt idx="905">
                  <c:v>2931.18</c:v>
                </c:pt>
                <c:pt idx="906">
                  <c:v>2927.248</c:v>
                </c:pt>
                <c:pt idx="907">
                  <c:v>2922.2769999999996</c:v>
                </c:pt>
                <c:pt idx="908">
                  <c:v>2911.6410000000001</c:v>
                </c:pt>
                <c:pt idx="909">
                  <c:v>2900.7510000000002</c:v>
                </c:pt>
                <c:pt idx="910">
                  <c:v>2896.652</c:v>
                </c:pt>
                <c:pt idx="911">
                  <c:v>3280.172</c:v>
                </c:pt>
                <c:pt idx="912">
                  <c:v>3280.2080000000001</c:v>
                </c:pt>
                <c:pt idx="913">
                  <c:v>3280.4829999999997</c:v>
                </c:pt>
                <c:pt idx="914">
                  <c:v>2887.6940000000004</c:v>
                </c:pt>
                <c:pt idx="915">
                  <c:v>3265.6309999999999</c:v>
                </c:pt>
                <c:pt idx="916">
                  <c:v>3271.902</c:v>
                </c:pt>
                <c:pt idx="917">
                  <c:v>2888.203</c:v>
                </c:pt>
                <c:pt idx="918">
                  <c:v>3225.0770000000002</c:v>
                </c:pt>
                <c:pt idx="919">
                  <c:v>3225.9790000000003</c:v>
                </c:pt>
                <c:pt idx="920">
                  <c:v>3240.6579999999999</c:v>
                </c:pt>
                <c:pt idx="921">
                  <c:v>3229.4969999999998</c:v>
                </c:pt>
                <c:pt idx="922">
                  <c:v>3224.7469999999998</c:v>
                </c:pt>
                <c:pt idx="923">
                  <c:v>2881.922</c:v>
                </c:pt>
                <c:pt idx="924">
                  <c:v>3210.9070000000002</c:v>
                </c:pt>
                <c:pt idx="925">
                  <c:v>3188.8580000000002</c:v>
                </c:pt>
                <c:pt idx="926">
                  <c:v>3187.0569999999998</c:v>
                </c:pt>
                <c:pt idx="927">
                  <c:v>3186.924</c:v>
                </c:pt>
                <c:pt idx="928">
                  <c:v>3187.6970000000001</c:v>
                </c:pt>
                <c:pt idx="929">
                  <c:v>3175.0080000000003</c:v>
                </c:pt>
                <c:pt idx="930">
                  <c:v>3174.0439999999999</c:v>
                </c:pt>
                <c:pt idx="931">
                  <c:v>3165.7419999999997</c:v>
                </c:pt>
                <c:pt idx="932">
                  <c:v>3165.6689999999999</c:v>
                </c:pt>
                <c:pt idx="933">
                  <c:v>3153.5039999999999</c:v>
                </c:pt>
                <c:pt idx="934">
                  <c:v>3153.223</c:v>
                </c:pt>
                <c:pt idx="935">
                  <c:v>3133.1590000000001</c:v>
                </c:pt>
                <c:pt idx="936">
                  <c:v>3222.9869999999996</c:v>
                </c:pt>
                <c:pt idx="937">
                  <c:v>3128.5569999999998</c:v>
                </c:pt>
                <c:pt idx="938">
                  <c:v>2881.5940000000001</c:v>
                </c:pt>
                <c:pt idx="939">
                  <c:v>3112.1889999999999</c:v>
                </c:pt>
                <c:pt idx="940">
                  <c:v>3115.4270000000001</c:v>
                </c:pt>
                <c:pt idx="941">
                  <c:v>2881.116</c:v>
                </c:pt>
                <c:pt idx="942">
                  <c:v>3109.672</c:v>
                </c:pt>
                <c:pt idx="943">
                  <c:v>3097.7310000000002</c:v>
                </c:pt>
                <c:pt idx="944">
                  <c:v>3069.4279999999999</c:v>
                </c:pt>
                <c:pt idx="945">
                  <c:v>3069.3240000000001</c:v>
                </c:pt>
                <c:pt idx="946">
                  <c:v>3059.317</c:v>
                </c:pt>
                <c:pt idx="947">
                  <c:v>3054.3670000000002</c:v>
                </c:pt>
                <c:pt idx="948">
                  <c:v>2878.2730000000001</c:v>
                </c:pt>
                <c:pt idx="949">
                  <c:v>2875.607</c:v>
                </c:pt>
                <c:pt idx="950">
                  <c:v>3024.5419999999999</c:v>
                </c:pt>
                <c:pt idx="951">
                  <c:v>3019.4059999999999</c:v>
                </c:pt>
                <c:pt idx="952">
                  <c:v>3018.134</c:v>
                </c:pt>
                <c:pt idx="953">
                  <c:v>3046.6769999999997</c:v>
                </c:pt>
                <c:pt idx="954">
                  <c:v>3007.2619999999997</c:v>
                </c:pt>
                <c:pt idx="955">
                  <c:v>3001.5839999999998</c:v>
                </c:pt>
                <c:pt idx="956">
                  <c:v>2997.5139999999997</c:v>
                </c:pt>
                <c:pt idx="957">
                  <c:v>2975.7579999999998</c:v>
                </c:pt>
                <c:pt idx="958">
                  <c:v>2969.5520000000001</c:v>
                </c:pt>
                <c:pt idx="959">
                  <c:v>2969.0929999999998</c:v>
                </c:pt>
                <c:pt idx="960">
                  <c:v>2964.4879999999998</c:v>
                </c:pt>
                <c:pt idx="961">
                  <c:v>3043.2419999999997</c:v>
                </c:pt>
                <c:pt idx="962">
                  <c:v>2861.4969999999998</c:v>
                </c:pt>
                <c:pt idx="963">
                  <c:v>2856.125</c:v>
                </c:pt>
                <c:pt idx="964">
                  <c:v>3014.3389999999999</c:v>
                </c:pt>
                <c:pt idx="965">
                  <c:v>2843.3679999999999</c:v>
                </c:pt>
                <c:pt idx="966">
                  <c:v>2838.5569999999998</c:v>
                </c:pt>
                <c:pt idx="967">
                  <c:v>2930.7779999999998</c:v>
                </c:pt>
                <c:pt idx="968">
                  <c:v>2919.808</c:v>
                </c:pt>
                <c:pt idx="969">
                  <c:v>2915.712</c:v>
                </c:pt>
                <c:pt idx="970">
                  <c:v>2906.3229999999999</c:v>
                </c:pt>
                <c:pt idx="971">
                  <c:v>2906.1819999999998</c:v>
                </c:pt>
                <c:pt idx="972">
                  <c:v>2899.3649999999998</c:v>
                </c:pt>
                <c:pt idx="973">
                  <c:v>2892.049</c:v>
                </c:pt>
                <c:pt idx="974">
                  <c:v>2890.9050000000002</c:v>
                </c:pt>
                <c:pt idx="975">
                  <c:v>2885.375</c:v>
                </c:pt>
                <c:pt idx="976">
                  <c:v>2882.4560000000001</c:v>
                </c:pt>
                <c:pt idx="977">
                  <c:v>2864.2089999999998</c:v>
                </c:pt>
                <c:pt idx="978">
                  <c:v>2858.8429999999998</c:v>
                </c:pt>
                <c:pt idx="979">
                  <c:v>2845.4359999999997</c:v>
                </c:pt>
                <c:pt idx="980">
                  <c:v>2943.1590000000001</c:v>
                </c:pt>
                <c:pt idx="981">
                  <c:v>2952.3160000000003</c:v>
                </c:pt>
                <c:pt idx="982">
                  <c:v>2948.2910000000002</c:v>
                </c:pt>
                <c:pt idx="983">
                  <c:v>2833.819</c:v>
                </c:pt>
                <c:pt idx="984">
                  <c:v>2823.8789999999999</c:v>
                </c:pt>
                <c:pt idx="985">
                  <c:v>2823.866</c:v>
                </c:pt>
                <c:pt idx="986">
                  <c:v>2822.9050000000002</c:v>
                </c:pt>
                <c:pt idx="987">
                  <c:v>2817.6640000000002</c:v>
                </c:pt>
                <c:pt idx="988">
                  <c:v>2842.3139999999999</c:v>
                </c:pt>
                <c:pt idx="989">
                  <c:v>2797.377</c:v>
                </c:pt>
                <c:pt idx="990">
                  <c:v>2790.2429999999999</c:v>
                </c:pt>
                <c:pt idx="991">
                  <c:v>2790.136</c:v>
                </c:pt>
                <c:pt idx="992">
                  <c:v>2777.154</c:v>
                </c:pt>
                <c:pt idx="993">
                  <c:v>2777.2460000000001</c:v>
                </c:pt>
                <c:pt idx="994">
                  <c:v>2836.5940000000001</c:v>
                </c:pt>
                <c:pt idx="995">
                  <c:v>2827.183</c:v>
                </c:pt>
                <c:pt idx="996">
                  <c:v>2828.078</c:v>
                </c:pt>
                <c:pt idx="997">
                  <c:v>2827.8629999999998</c:v>
                </c:pt>
                <c:pt idx="998">
                  <c:v>2823.7820000000002</c:v>
                </c:pt>
                <c:pt idx="999">
                  <c:v>2803.63</c:v>
                </c:pt>
                <c:pt idx="1000">
                  <c:v>2796.5140000000001</c:v>
                </c:pt>
                <c:pt idx="1001">
                  <c:v>2796.4009999999998</c:v>
                </c:pt>
                <c:pt idx="1002">
                  <c:v>2783.4270000000001</c:v>
                </c:pt>
                <c:pt idx="1003">
                  <c:v>2777.4119999999998</c:v>
                </c:pt>
                <c:pt idx="1004">
                  <c:v>2783.654</c:v>
                </c:pt>
                <c:pt idx="1005">
                  <c:v>2777.7759999999998</c:v>
                </c:pt>
                <c:pt idx="1006">
                  <c:v>2771.4120000000003</c:v>
                </c:pt>
                <c:pt idx="1007">
                  <c:v>2771.511</c:v>
                </c:pt>
                <c:pt idx="1008">
                  <c:v>2764.3740000000003</c:v>
                </c:pt>
                <c:pt idx="1009">
                  <c:v>2764.5559999999996</c:v>
                </c:pt>
                <c:pt idx="1010">
                  <c:v>2760.8589999999999</c:v>
                </c:pt>
                <c:pt idx="1011">
                  <c:v>2760.989</c:v>
                </c:pt>
                <c:pt idx="1012">
                  <c:v>2756.3</c:v>
                </c:pt>
                <c:pt idx="1013">
                  <c:v>2756.44</c:v>
                </c:pt>
                <c:pt idx="1014">
                  <c:v>2751.614</c:v>
                </c:pt>
                <c:pt idx="1015">
                  <c:v>2751.8410000000003</c:v>
                </c:pt>
                <c:pt idx="1016">
                  <c:v>2747.4829999999997</c:v>
                </c:pt>
                <c:pt idx="1017">
                  <c:v>2747.6479999999997</c:v>
                </c:pt>
                <c:pt idx="1018">
                  <c:v>2744.6689999999999</c:v>
                </c:pt>
                <c:pt idx="1019">
                  <c:v>2744.7879999999996</c:v>
                </c:pt>
                <c:pt idx="1020">
                  <c:v>2739.123</c:v>
                </c:pt>
                <c:pt idx="1021">
                  <c:v>2739.3049999999998</c:v>
                </c:pt>
                <c:pt idx="1022">
                  <c:v>2735.5239999999999</c:v>
                </c:pt>
                <c:pt idx="1023">
                  <c:v>2735.6970000000001</c:v>
                </c:pt>
                <c:pt idx="1024">
                  <c:v>2717.7809999999999</c:v>
                </c:pt>
                <c:pt idx="1025">
                  <c:v>2717.8319999999999</c:v>
                </c:pt>
                <c:pt idx="1026">
                  <c:v>2706.9189999999999</c:v>
                </c:pt>
                <c:pt idx="1027">
                  <c:v>2707.0010000000002</c:v>
                </c:pt>
                <c:pt idx="1028">
                  <c:v>2707.1289999999999</c:v>
                </c:pt>
                <c:pt idx="1029">
                  <c:v>2707.1819999999998</c:v>
                </c:pt>
                <c:pt idx="1030">
                  <c:v>2690.3630000000003</c:v>
                </c:pt>
                <c:pt idx="1031">
                  <c:v>2690.4009999999998</c:v>
                </c:pt>
                <c:pt idx="1032">
                  <c:v>2690.4279999999999</c:v>
                </c:pt>
                <c:pt idx="1033">
                  <c:v>2690.5899999999997</c:v>
                </c:pt>
                <c:pt idx="1034">
                  <c:v>2686.89</c:v>
                </c:pt>
                <c:pt idx="1035">
                  <c:v>2686.9540000000002</c:v>
                </c:pt>
                <c:pt idx="1036">
                  <c:v>2673.7380000000003</c:v>
                </c:pt>
                <c:pt idx="1037">
                  <c:v>2673.79</c:v>
                </c:pt>
                <c:pt idx="1038">
                  <c:v>2667.3539999999998</c:v>
                </c:pt>
                <c:pt idx="1039">
                  <c:v>2667.3900000000003</c:v>
                </c:pt>
                <c:pt idx="1040">
                  <c:v>2661.663</c:v>
                </c:pt>
                <c:pt idx="1041">
                  <c:v>2661.777</c:v>
                </c:pt>
                <c:pt idx="1042">
                  <c:v>2655.3029999999999</c:v>
                </c:pt>
                <c:pt idx="1043">
                  <c:v>2655.4739999999997</c:v>
                </c:pt>
                <c:pt idx="1044">
                  <c:v>2656.502</c:v>
                </c:pt>
                <c:pt idx="1045">
                  <c:v>2656.6580000000004</c:v>
                </c:pt>
                <c:pt idx="1046">
                  <c:v>2647.2550000000001</c:v>
                </c:pt>
                <c:pt idx="1047">
                  <c:v>2647.3680000000004</c:v>
                </c:pt>
                <c:pt idx="1048">
                  <c:v>2634.4270000000001</c:v>
                </c:pt>
                <c:pt idx="1049">
                  <c:v>2634.59</c:v>
                </c:pt>
                <c:pt idx="1050">
                  <c:v>2632.125</c:v>
                </c:pt>
                <c:pt idx="1051">
                  <c:v>2632.2999999999997</c:v>
                </c:pt>
                <c:pt idx="1052">
                  <c:v>2624.4930000000004</c:v>
                </c:pt>
                <c:pt idx="1053">
                  <c:v>2624.6239999999998</c:v>
                </c:pt>
                <c:pt idx="1054">
                  <c:v>2618.9259999999999</c:v>
                </c:pt>
                <c:pt idx="1055">
                  <c:v>2619.058</c:v>
                </c:pt>
                <c:pt idx="1056">
                  <c:v>2614.3130000000001</c:v>
                </c:pt>
                <c:pt idx="1057">
                  <c:v>2614.4229999999998</c:v>
                </c:pt>
                <c:pt idx="1058">
                  <c:v>2608.8919999999998</c:v>
                </c:pt>
                <c:pt idx="1059">
                  <c:v>2609.0160000000001</c:v>
                </c:pt>
                <c:pt idx="1060">
                  <c:v>2604.7109999999998</c:v>
                </c:pt>
                <c:pt idx="1061">
                  <c:v>2604.7959999999998</c:v>
                </c:pt>
                <c:pt idx="1062">
                  <c:v>2594.8330000000001</c:v>
                </c:pt>
                <c:pt idx="1063">
                  <c:v>2594.9010000000003</c:v>
                </c:pt>
                <c:pt idx="1064">
                  <c:v>2589.4499999999998</c:v>
                </c:pt>
                <c:pt idx="1065">
                  <c:v>2590.1040000000003</c:v>
                </c:pt>
                <c:pt idx="1066">
                  <c:v>2585.8539999999998</c:v>
                </c:pt>
                <c:pt idx="1067">
                  <c:v>2585.9070000000002</c:v>
                </c:pt>
                <c:pt idx="1068">
                  <c:v>2577.0740000000001</c:v>
                </c:pt>
                <c:pt idx="1069">
                  <c:v>2577.239</c:v>
                </c:pt>
                <c:pt idx="1070">
                  <c:v>2550.1280000000002</c:v>
                </c:pt>
                <c:pt idx="1071">
                  <c:v>2550.2719999999999</c:v>
                </c:pt>
                <c:pt idx="1072">
                  <c:v>2547.9759999999997</c:v>
                </c:pt>
                <c:pt idx="1073">
                  <c:v>2548.1610000000001</c:v>
                </c:pt>
                <c:pt idx="1074">
                  <c:v>2544.5449999999996</c:v>
                </c:pt>
                <c:pt idx="1075">
                  <c:v>2544.9299999999998</c:v>
                </c:pt>
                <c:pt idx="1076">
                  <c:v>2529.8690000000001</c:v>
                </c:pt>
                <c:pt idx="1077">
                  <c:v>2529.9960000000001</c:v>
                </c:pt>
                <c:pt idx="1078">
                  <c:v>2523.61</c:v>
                </c:pt>
                <c:pt idx="1079">
                  <c:v>2523.73</c:v>
                </c:pt>
                <c:pt idx="1080">
                  <c:v>2522.817</c:v>
                </c:pt>
                <c:pt idx="1081">
                  <c:v>2522.9339999999997</c:v>
                </c:pt>
                <c:pt idx="1082">
                  <c:v>2521.2089999999998</c:v>
                </c:pt>
                <c:pt idx="1083">
                  <c:v>2521.3429999999998</c:v>
                </c:pt>
                <c:pt idx="1084">
                  <c:v>2510.31</c:v>
                </c:pt>
                <c:pt idx="1085">
                  <c:v>2510.3580000000002</c:v>
                </c:pt>
                <c:pt idx="1086">
                  <c:v>2501.4769999999999</c:v>
                </c:pt>
                <c:pt idx="1087">
                  <c:v>2501.5279999999998</c:v>
                </c:pt>
                <c:pt idx="1088">
                  <c:v>2500.6979999999999</c:v>
                </c:pt>
                <c:pt idx="1089">
                  <c:v>2500.7359999999999</c:v>
                </c:pt>
                <c:pt idx="1090">
                  <c:v>2491.7199999999998</c:v>
                </c:pt>
                <c:pt idx="1091">
                  <c:v>2491.7630000000004</c:v>
                </c:pt>
                <c:pt idx="1092">
                  <c:v>2484.3799999999997</c:v>
                </c:pt>
                <c:pt idx="1093">
                  <c:v>2471.3599999999997</c:v>
                </c:pt>
                <c:pt idx="1094">
                  <c:v>2470.5770000000002</c:v>
                </c:pt>
                <c:pt idx="1095">
                  <c:v>2460.9860000000003</c:v>
                </c:pt>
                <c:pt idx="1096">
                  <c:v>2437.4120000000003</c:v>
                </c:pt>
                <c:pt idx="1097">
                  <c:v>2429.835</c:v>
                </c:pt>
                <c:pt idx="1098">
                  <c:v>2425.7819999999997</c:v>
                </c:pt>
                <c:pt idx="1099">
                  <c:v>2407.6149999999998</c:v>
                </c:pt>
                <c:pt idx="1100">
                  <c:v>2407.4779999999996</c:v>
                </c:pt>
                <c:pt idx="1101">
                  <c:v>2407.4939999999997</c:v>
                </c:pt>
                <c:pt idx="1102">
                  <c:v>2485.2820000000002</c:v>
                </c:pt>
                <c:pt idx="1103">
                  <c:v>2472.4380000000001</c:v>
                </c:pt>
                <c:pt idx="1104">
                  <c:v>2402.9090000000001</c:v>
                </c:pt>
                <c:pt idx="1105">
                  <c:v>2397.4739999999997</c:v>
                </c:pt>
                <c:pt idx="1106">
                  <c:v>2432.433</c:v>
                </c:pt>
                <c:pt idx="1107">
                  <c:v>2428.4</c:v>
                </c:pt>
                <c:pt idx="1108">
                  <c:v>2410.2290000000003</c:v>
                </c:pt>
                <c:pt idx="1109">
                  <c:v>2410.098</c:v>
                </c:pt>
                <c:pt idx="1110">
                  <c:v>2410.5319999999997</c:v>
                </c:pt>
                <c:pt idx="1111">
                  <c:v>2404.8759999999997</c:v>
                </c:pt>
                <c:pt idx="1112">
                  <c:v>2399.364</c:v>
                </c:pt>
                <c:pt idx="1113">
                  <c:v>2464.759</c:v>
                </c:pt>
                <c:pt idx="1114">
                  <c:v>2474.5920000000001</c:v>
                </c:pt>
                <c:pt idx="1115">
                  <c:v>2441.4289999999996</c:v>
                </c:pt>
                <c:pt idx="1116">
                  <c:v>2380.5930000000003</c:v>
                </c:pt>
                <c:pt idx="1117">
                  <c:v>2380.732</c:v>
                </c:pt>
                <c:pt idx="1118">
                  <c:v>2379.8789999999999</c:v>
                </c:pt>
                <c:pt idx="1119">
                  <c:v>2379.9969999999998</c:v>
                </c:pt>
                <c:pt idx="1120">
                  <c:v>2369.3209999999999</c:v>
                </c:pt>
                <c:pt idx="1121">
                  <c:v>2369.433</c:v>
                </c:pt>
                <c:pt idx="1122">
                  <c:v>2357.797</c:v>
                </c:pt>
                <c:pt idx="1123">
                  <c:v>2357.9089999999997</c:v>
                </c:pt>
                <c:pt idx="1124">
                  <c:v>2357.9690000000001</c:v>
                </c:pt>
                <c:pt idx="1125">
                  <c:v>2358.085</c:v>
                </c:pt>
                <c:pt idx="1126">
                  <c:v>2353.9180000000001</c:v>
                </c:pt>
                <c:pt idx="1127">
                  <c:v>2354.0479999999998</c:v>
                </c:pt>
                <c:pt idx="1128">
                  <c:v>2351.2330000000002</c:v>
                </c:pt>
                <c:pt idx="1129">
                  <c:v>2351.299</c:v>
                </c:pt>
                <c:pt idx="1130">
                  <c:v>2344.5340000000001</c:v>
                </c:pt>
                <c:pt idx="1131">
                  <c:v>2344.7379999999998</c:v>
                </c:pt>
                <c:pt idx="1132">
                  <c:v>2341.9960000000001</c:v>
                </c:pt>
                <c:pt idx="1133">
                  <c:v>2342.0459999999998</c:v>
                </c:pt>
                <c:pt idx="1134">
                  <c:v>2337.0239999999999</c:v>
                </c:pt>
                <c:pt idx="1135">
                  <c:v>2337.0660000000003</c:v>
                </c:pt>
                <c:pt idx="1136">
                  <c:v>2329.4920000000002</c:v>
                </c:pt>
                <c:pt idx="1137">
                  <c:v>2329.5320000000002</c:v>
                </c:pt>
                <c:pt idx="1138">
                  <c:v>2321.9580000000001</c:v>
                </c:pt>
                <c:pt idx="1139">
                  <c:v>2322.4279999999999</c:v>
                </c:pt>
                <c:pt idx="1140">
                  <c:v>2307.8229999999999</c:v>
                </c:pt>
                <c:pt idx="1141">
                  <c:v>2307.8720000000003</c:v>
                </c:pt>
                <c:pt idx="1142">
                  <c:v>2307.3380000000002</c:v>
                </c:pt>
                <c:pt idx="1143">
                  <c:v>2307.3850000000002</c:v>
                </c:pt>
                <c:pt idx="1144">
                  <c:v>2301.4589999999998</c:v>
                </c:pt>
                <c:pt idx="1145">
                  <c:v>2301.5070000000001</c:v>
                </c:pt>
                <c:pt idx="1146">
                  <c:v>2298.5859999999998</c:v>
                </c:pt>
                <c:pt idx="1147">
                  <c:v>2298.63</c:v>
                </c:pt>
                <c:pt idx="1148">
                  <c:v>2293.5230000000001</c:v>
                </c:pt>
                <c:pt idx="1149">
                  <c:v>2293.5590000000002</c:v>
                </c:pt>
                <c:pt idx="1150">
                  <c:v>2288.0479999999998</c:v>
                </c:pt>
                <c:pt idx="1151">
                  <c:v>2284.5680000000002</c:v>
                </c:pt>
                <c:pt idx="1152">
                  <c:v>2272.1729999999998</c:v>
                </c:pt>
                <c:pt idx="1153">
                  <c:v>2264.84</c:v>
                </c:pt>
                <c:pt idx="1154">
                  <c:v>2264.31</c:v>
                </c:pt>
                <c:pt idx="1155">
                  <c:v>2260.0060000000003</c:v>
                </c:pt>
                <c:pt idx="1156">
                  <c:v>2245.5159999999996</c:v>
                </c:pt>
                <c:pt idx="1157">
                  <c:v>2240.4140000000002</c:v>
                </c:pt>
                <c:pt idx="1158">
                  <c:v>2235.674</c:v>
                </c:pt>
                <c:pt idx="1159">
                  <c:v>2230.2460000000001</c:v>
                </c:pt>
                <c:pt idx="1160">
                  <c:v>2220.424</c:v>
                </c:pt>
                <c:pt idx="1161">
                  <c:v>2205.3720000000003</c:v>
                </c:pt>
                <c:pt idx="1162">
                  <c:v>2289.2060000000001</c:v>
                </c:pt>
                <c:pt idx="1163">
                  <c:v>2285.7240000000002</c:v>
                </c:pt>
                <c:pt idx="1164">
                  <c:v>2273.4920000000002</c:v>
                </c:pt>
                <c:pt idx="1165">
                  <c:v>2266.3820000000001</c:v>
                </c:pt>
                <c:pt idx="1166">
                  <c:v>2266.1010000000001</c:v>
                </c:pt>
                <c:pt idx="1167">
                  <c:v>2261.8209999999999</c:v>
                </c:pt>
                <c:pt idx="1168">
                  <c:v>2242.7910000000002</c:v>
                </c:pt>
                <c:pt idx="1169">
                  <c:v>2238.2179999999998</c:v>
                </c:pt>
                <c:pt idx="1170">
                  <c:v>2233.4569999999999</c:v>
                </c:pt>
                <c:pt idx="1171">
                  <c:v>2223.6390000000001</c:v>
                </c:pt>
                <c:pt idx="1172">
                  <c:v>2208.4190000000003</c:v>
                </c:pt>
                <c:pt idx="1173">
                  <c:v>2249.6729999999998</c:v>
                </c:pt>
                <c:pt idx="1174">
                  <c:v>2208.2639999999997</c:v>
                </c:pt>
                <c:pt idx="1175">
                  <c:v>2208.3309999999997</c:v>
                </c:pt>
                <c:pt idx="1176">
                  <c:v>2201.4319999999998</c:v>
                </c:pt>
                <c:pt idx="1177">
                  <c:v>2201.4850000000001</c:v>
                </c:pt>
                <c:pt idx="1178">
                  <c:v>2192.5409999999997</c:v>
                </c:pt>
                <c:pt idx="1179">
                  <c:v>2192.5849999999996</c:v>
                </c:pt>
                <c:pt idx="1180">
                  <c:v>2180.0350000000003</c:v>
                </c:pt>
                <c:pt idx="1181">
                  <c:v>2164.933</c:v>
                </c:pt>
                <c:pt idx="1182">
                  <c:v>2151.723</c:v>
                </c:pt>
                <c:pt idx="1183">
                  <c:v>2144.7710000000002</c:v>
                </c:pt>
                <c:pt idx="1184">
                  <c:v>2119.6869999999999</c:v>
                </c:pt>
                <c:pt idx="1185">
                  <c:v>2115.6469999999999</c:v>
                </c:pt>
                <c:pt idx="1186">
                  <c:v>2110.2919999999999</c:v>
                </c:pt>
                <c:pt idx="1187">
                  <c:v>2105.1469999999999</c:v>
                </c:pt>
                <c:pt idx="1188">
                  <c:v>2099.3200000000002</c:v>
                </c:pt>
                <c:pt idx="1189">
                  <c:v>2095.0259999999998</c:v>
                </c:pt>
                <c:pt idx="1190">
                  <c:v>2090.7449999999999</c:v>
                </c:pt>
                <c:pt idx="1191">
                  <c:v>2085.8850000000002</c:v>
                </c:pt>
                <c:pt idx="1192">
                  <c:v>2080.163</c:v>
                </c:pt>
                <c:pt idx="1193">
                  <c:v>2064.0390000000002</c:v>
                </c:pt>
                <c:pt idx="1194">
                  <c:v>2056.5239999999999</c:v>
                </c:pt>
                <c:pt idx="1195">
                  <c:v>2051.4739999999997</c:v>
                </c:pt>
                <c:pt idx="1196">
                  <c:v>2024.5619999999999</c:v>
                </c:pt>
                <c:pt idx="1197">
                  <c:v>2023.2429999999999</c:v>
                </c:pt>
                <c:pt idx="1198">
                  <c:v>2020.6469999999999</c:v>
                </c:pt>
                <c:pt idx="1199">
                  <c:v>2015.624</c:v>
                </c:pt>
                <c:pt idx="1200">
                  <c:v>2010.366</c:v>
                </c:pt>
                <c:pt idx="1201">
                  <c:v>1994.6869999999999</c:v>
                </c:pt>
                <c:pt idx="1202">
                  <c:v>1992.8019999999999</c:v>
                </c:pt>
                <c:pt idx="1203">
                  <c:v>1986.6210000000001</c:v>
                </c:pt>
                <c:pt idx="1204">
                  <c:v>1976.83</c:v>
                </c:pt>
                <c:pt idx="1205">
                  <c:v>1948.346</c:v>
                </c:pt>
                <c:pt idx="1206">
                  <c:v>1941.289</c:v>
                </c:pt>
                <c:pt idx="1207">
                  <c:v>1925.9390000000001</c:v>
                </c:pt>
                <c:pt idx="1208">
                  <c:v>1916.58</c:v>
                </c:pt>
                <c:pt idx="1209">
                  <c:v>1901.2139999999999</c:v>
                </c:pt>
                <c:pt idx="1210">
                  <c:v>1896.078</c:v>
                </c:pt>
                <c:pt idx="1211">
                  <c:v>1887.271</c:v>
                </c:pt>
                <c:pt idx="1212">
                  <c:v>1882.1030000000001</c:v>
                </c:pt>
                <c:pt idx="1213">
                  <c:v>1871.2</c:v>
                </c:pt>
                <c:pt idx="1214">
                  <c:v>1865.0360000000001</c:v>
                </c:pt>
                <c:pt idx="1215">
                  <c:v>1862.0039999999999</c:v>
                </c:pt>
                <c:pt idx="1216">
                  <c:v>1852.1690000000001</c:v>
                </c:pt>
                <c:pt idx="1217">
                  <c:v>1835.424</c:v>
                </c:pt>
                <c:pt idx="1218">
                  <c:v>1827.902</c:v>
                </c:pt>
                <c:pt idx="1219">
                  <c:v>1820.9580000000001</c:v>
                </c:pt>
                <c:pt idx="1220">
                  <c:v>1815.4280000000001</c:v>
                </c:pt>
                <c:pt idx="1221">
                  <c:v>2186.9459999999999</c:v>
                </c:pt>
                <c:pt idx="1222">
                  <c:v>2171.8710000000001</c:v>
                </c:pt>
                <c:pt idx="1223">
                  <c:v>1812.3040000000001</c:v>
                </c:pt>
                <c:pt idx="1224">
                  <c:v>1806.489</c:v>
                </c:pt>
                <c:pt idx="1225">
                  <c:v>2151.953</c:v>
                </c:pt>
                <c:pt idx="1226">
                  <c:v>1800.9290000000001</c:v>
                </c:pt>
                <c:pt idx="1227">
                  <c:v>1792.9860000000001</c:v>
                </c:pt>
                <c:pt idx="1228">
                  <c:v>1782.5440000000001</c:v>
                </c:pt>
                <c:pt idx="1229">
                  <c:v>1778.354</c:v>
                </c:pt>
                <c:pt idx="1230">
                  <c:v>2160.3449999999998</c:v>
                </c:pt>
                <c:pt idx="1231">
                  <c:v>1774.4290000000001</c:v>
                </c:pt>
                <c:pt idx="1232">
                  <c:v>1769.46</c:v>
                </c:pt>
                <c:pt idx="1233">
                  <c:v>2124.953</c:v>
                </c:pt>
                <c:pt idx="1234">
                  <c:v>2119.6320000000001</c:v>
                </c:pt>
                <c:pt idx="1235">
                  <c:v>2114.502</c:v>
                </c:pt>
                <c:pt idx="1236">
                  <c:v>2108.6930000000002</c:v>
                </c:pt>
                <c:pt idx="1237">
                  <c:v>2104.4119999999998</c:v>
                </c:pt>
                <c:pt idx="1238">
                  <c:v>2100.23</c:v>
                </c:pt>
                <c:pt idx="1239">
                  <c:v>2095.4069999999997</c:v>
                </c:pt>
                <c:pt idx="1240">
                  <c:v>2089.9520000000002</c:v>
                </c:pt>
                <c:pt idx="1241">
                  <c:v>2074.1299999999997</c:v>
                </c:pt>
                <c:pt idx="1242">
                  <c:v>2066.8560000000002</c:v>
                </c:pt>
                <c:pt idx="1243">
                  <c:v>2061.8310000000001</c:v>
                </c:pt>
                <c:pt idx="1244">
                  <c:v>2035.241</c:v>
                </c:pt>
                <c:pt idx="1245">
                  <c:v>2034.0889999999995</c:v>
                </c:pt>
                <c:pt idx="1246">
                  <c:v>2031.5170000000001</c:v>
                </c:pt>
                <c:pt idx="1247">
                  <c:v>2026.59</c:v>
                </c:pt>
                <c:pt idx="1248">
                  <c:v>2021.3620000000001</c:v>
                </c:pt>
                <c:pt idx="1249">
                  <c:v>2005.952</c:v>
                </c:pt>
                <c:pt idx="1250">
                  <c:v>2004.182</c:v>
                </c:pt>
                <c:pt idx="1251">
                  <c:v>1988.451</c:v>
                </c:pt>
                <c:pt idx="1252">
                  <c:v>1960.498</c:v>
                </c:pt>
                <c:pt idx="1253">
                  <c:v>1953.6279999999999</c:v>
                </c:pt>
                <c:pt idx="1254">
                  <c:v>1938.855</c:v>
                </c:pt>
                <c:pt idx="1255">
                  <c:v>1930.2329999999999</c:v>
                </c:pt>
                <c:pt idx="1256">
                  <c:v>1915.5050000000001</c:v>
                </c:pt>
                <c:pt idx="1257">
                  <c:v>1910.4770000000001</c:v>
                </c:pt>
                <c:pt idx="1258">
                  <c:v>1902.002</c:v>
                </c:pt>
                <c:pt idx="1259">
                  <c:v>1898.769</c:v>
                </c:pt>
                <c:pt idx="1260">
                  <c:v>1888.183</c:v>
                </c:pt>
                <c:pt idx="1261">
                  <c:v>1882.1990000000001</c:v>
                </c:pt>
                <c:pt idx="1262">
                  <c:v>1879.2570000000001</c:v>
                </c:pt>
                <c:pt idx="1263">
                  <c:v>1869.2059999999999</c:v>
                </c:pt>
                <c:pt idx="1264">
                  <c:v>1852.75</c:v>
                </c:pt>
                <c:pt idx="1265">
                  <c:v>1845.249</c:v>
                </c:pt>
                <c:pt idx="1266">
                  <c:v>1838.33</c:v>
                </c:pt>
                <c:pt idx="1267">
                  <c:v>1832.9069999999999</c:v>
                </c:pt>
                <c:pt idx="1268">
                  <c:v>1826.048</c:v>
                </c:pt>
                <c:pt idx="1269">
                  <c:v>1820.173</c:v>
                </c:pt>
                <c:pt idx="1270">
                  <c:v>1814.568</c:v>
                </c:pt>
                <c:pt idx="1271">
                  <c:v>1806.6579999999999</c:v>
                </c:pt>
                <c:pt idx="1272">
                  <c:v>1796.345</c:v>
                </c:pt>
                <c:pt idx="1273">
                  <c:v>1792.3720000000001</c:v>
                </c:pt>
                <c:pt idx="1274">
                  <c:v>1788.6679999999999</c:v>
                </c:pt>
                <c:pt idx="1275">
                  <c:v>1783.5840000000001</c:v>
                </c:pt>
                <c:pt idx="1276">
                  <c:v>2142.8120000000004</c:v>
                </c:pt>
                <c:pt idx="1277">
                  <c:v>2010.385</c:v>
                </c:pt>
                <c:pt idx="1278">
                  <c:v>1771.0360000000001</c:v>
                </c:pt>
                <c:pt idx="1279">
                  <c:v>1771.154</c:v>
                </c:pt>
                <c:pt idx="1280">
                  <c:v>1769.8100000000002</c:v>
                </c:pt>
                <c:pt idx="1281">
                  <c:v>1770.0229999999999</c:v>
                </c:pt>
                <c:pt idx="1282">
                  <c:v>1763.8209999999999</c:v>
                </c:pt>
                <c:pt idx="1283">
                  <c:v>1763.884</c:v>
                </c:pt>
                <c:pt idx="1284">
                  <c:v>1758.817</c:v>
                </c:pt>
                <c:pt idx="1285">
                  <c:v>1758.87</c:v>
                </c:pt>
                <c:pt idx="1286">
                  <c:v>1754.6980000000001</c:v>
                </c:pt>
                <c:pt idx="1287">
                  <c:v>1754.8309999999999</c:v>
                </c:pt>
                <c:pt idx="1288">
                  <c:v>1750.2729999999999</c:v>
                </c:pt>
                <c:pt idx="1289">
                  <c:v>1750.395</c:v>
                </c:pt>
                <c:pt idx="1290">
                  <c:v>1745.8910000000001</c:v>
                </c:pt>
                <c:pt idx="1291">
                  <c:v>1748.116</c:v>
                </c:pt>
                <c:pt idx="1292">
                  <c:v>1738.9639999999999</c:v>
                </c:pt>
                <c:pt idx="1293">
                  <c:v>1739.0830000000001</c:v>
                </c:pt>
                <c:pt idx="1294">
                  <c:v>1734.586</c:v>
                </c:pt>
                <c:pt idx="1295">
                  <c:v>1734.7239999999999</c:v>
                </c:pt>
                <c:pt idx="1296">
                  <c:v>1723.3040000000001</c:v>
                </c:pt>
                <c:pt idx="1297">
                  <c:v>1723.3579999999999</c:v>
                </c:pt>
                <c:pt idx="1298">
                  <c:v>1719.8439999999998</c:v>
                </c:pt>
                <c:pt idx="1299">
                  <c:v>1719.9880000000001</c:v>
                </c:pt>
                <c:pt idx="1300">
                  <c:v>1710.2949999999998</c:v>
                </c:pt>
                <c:pt idx="1301">
                  <c:v>1710.4299999999998</c:v>
                </c:pt>
                <c:pt idx="1302">
                  <c:v>1704.711</c:v>
                </c:pt>
                <c:pt idx="1303">
                  <c:v>1704.8130000000001</c:v>
                </c:pt>
                <c:pt idx="1304">
                  <c:v>1694.4380000000001</c:v>
                </c:pt>
                <c:pt idx="1305">
                  <c:v>1694.491</c:v>
                </c:pt>
                <c:pt idx="1306">
                  <c:v>1691.2149999999999</c:v>
                </c:pt>
                <c:pt idx="1307">
                  <c:v>1691.261</c:v>
                </c:pt>
                <c:pt idx="1308">
                  <c:v>1678.5840000000001</c:v>
                </c:pt>
                <c:pt idx="1309">
                  <c:v>1678.623</c:v>
                </c:pt>
                <c:pt idx="1310">
                  <c:v>1674.7449999999999</c:v>
                </c:pt>
                <c:pt idx="1311">
                  <c:v>1674.7840000000001</c:v>
                </c:pt>
                <c:pt idx="1312">
                  <c:v>1660.348</c:v>
                </c:pt>
                <c:pt idx="1313">
                  <c:v>1650.2719999999999</c:v>
                </c:pt>
                <c:pt idx="1314">
                  <c:v>1632.999</c:v>
                </c:pt>
                <c:pt idx="1315">
                  <c:v>1631.4880000000001</c:v>
                </c:pt>
                <c:pt idx="1316">
                  <c:v>1625.2360000000001</c:v>
                </c:pt>
                <c:pt idx="1317">
                  <c:v>1615.635</c:v>
                </c:pt>
                <c:pt idx="1318">
                  <c:v>1615.569</c:v>
                </c:pt>
                <c:pt idx="1319">
                  <c:v>1610.2629999999999</c:v>
                </c:pt>
                <c:pt idx="1320">
                  <c:v>1604.34</c:v>
                </c:pt>
                <c:pt idx="1321">
                  <c:v>1584.318</c:v>
                </c:pt>
                <c:pt idx="1322">
                  <c:v>1584.2349999999999</c:v>
                </c:pt>
                <c:pt idx="1323">
                  <c:v>1584.192</c:v>
                </c:pt>
                <c:pt idx="1324">
                  <c:v>1576.663</c:v>
                </c:pt>
                <c:pt idx="1325">
                  <c:v>1574.635</c:v>
                </c:pt>
                <c:pt idx="1326">
                  <c:v>1569.8710000000001</c:v>
                </c:pt>
                <c:pt idx="1327">
                  <c:v>1564.633</c:v>
                </c:pt>
                <c:pt idx="1328">
                  <c:v>1555.5250000000001</c:v>
                </c:pt>
                <c:pt idx="1329">
                  <c:v>1546.672</c:v>
                </c:pt>
                <c:pt idx="1330">
                  <c:v>1524.2139999999999</c:v>
                </c:pt>
                <c:pt idx="1331">
                  <c:v>1516.3209999999999</c:v>
                </c:pt>
                <c:pt idx="1332">
                  <c:v>1511.0250000000001</c:v>
                </c:pt>
                <c:pt idx="1333">
                  <c:v>1505.5830000000001</c:v>
                </c:pt>
                <c:pt idx="1334">
                  <c:v>1491.498</c:v>
                </c:pt>
                <c:pt idx="1335">
                  <c:v>1481.731</c:v>
                </c:pt>
                <c:pt idx="1336">
                  <c:v>1476.5640000000001</c:v>
                </c:pt>
                <c:pt idx="1337">
                  <c:v>1456.539</c:v>
                </c:pt>
                <c:pt idx="1338">
                  <c:v>1450.855</c:v>
                </c:pt>
                <c:pt idx="1339">
                  <c:v>1447.008</c:v>
                </c:pt>
                <c:pt idx="1340">
                  <c:v>1442.049</c:v>
                </c:pt>
                <c:pt idx="1341">
                  <c:v>1437.7829999999999</c:v>
                </c:pt>
                <c:pt idx="1342">
                  <c:v>1431.482</c:v>
                </c:pt>
                <c:pt idx="1343">
                  <c:v>1422.056</c:v>
                </c:pt>
                <c:pt idx="1344">
                  <c:v>1417.1579999999999</c:v>
                </c:pt>
                <c:pt idx="1345">
                  <c:v>1408.625</c:v>
                </c:pt>
                <c:pt idx="1346">
                  <c:v>1668.64</c:v>
                </c:pt>
                <c:pt idx="1347">
                  <c:v>1658.6769999999999</c:v>
                </c:pt>
                <c:pt idx="1348">
                  <c:v>1641.4960000000001</c:v>
                </c:pt>
                <c:pt idx="1349">
                  <c:v>1640.0360000000001</c:v>
                </c:pt>
                <c:pt idx="1350">
                  <c:v>1633.826</c:v>
                </c:pt>
                <c:pt idx="1351">
                  <c:v>1624.337</c:v>
                </c:pt>
                <c:pt idx="1352">
                  <c:v>1624.3430000000001</c:v>
                </c:pt>
                <c:pt idx="1353">
                  <c:v>1619.11</c:v>
                </c:pt>
                <c:pt idx="1354">
                  <c:v>1613.259</c:v>
                </c:pt>
                <c:pt idx="1355">
                  <c:v>1593.5350000000001</c:v>
                </c:pt>
                <c:pt idx="1356">
                  <c:v>1594.5320000000002</c:v>
                </c:pt>
                <c:pt idx="1357">
                  <c:v>1595.337</c:v>
                </c:pt>
                <c:pt idx="1358">
                  <c:v>1588.085</c:v>
                </c:pt>
                <c:pt idx="1359">
                  <c:v>1586.2919999999999</c:v>
                </c:pt>
                <c:pt idx="1360">
                  <c:v>1581.86</c:v>
                </c:pt>
                <c:pt idx="1361">
                  <c:v>1576.68</c:v>
                </c:pt>
                <c:pt idx="1362">
                  <c:v>1567.6880000000001</c:v>
                </c:pt>
                <c:pt idx="1363">
                  <c:v>1558.9880000000001</c:v>
                </c:pt>
                <c:pt idx="1364">
                  <c:v>1536.9459999999999</c:v>
                </c:pt>
                <c:pt idx="1365">
                  <c:v>1529.1679999999999</c:v>
                </c:pt>
                <c:pt idx="1366">
                  <c:v>1410.069</c:v>
                </c:pt>
                <c:pt idx="1367">
                  <c:v>1524.5740000000001</c:v>
                </c:pt>
                <c:pt idx="1368">
                  <c:v>1405.251</c:v>
                </c:pt>
                <c:pt idx="1369">
                  <c:v>1519.3630000000001</c:v>
                </c:pt>
                <c:pt idx="1370">
                  <c:v>1505.43</c:v>
                </c:pt>
                <c:pt idx="1371">
                  <c:v>1401.3739999999998</c:v>
                </c:pt>
                <c:pt idx="1372">
                  <c:v>1495.8050000000001</c:v>
                </c:pt>
                <c:pt idx="1373">
                  <c:v>1491.644</c:v>
                </c:pt>
                <c:pt idx="1374">
                  <c:v>1466.18</c:v>
                </c:pt>
                <c:pt idx="1375">
                  <c:v>1462.452</c:v>
                </c:pt>
                <c:pt idx="1376">
                  <c:v>1457.673</c:v>
                </c:pt>
                <c:pt idx="1377">
                  <c:v>1453.47</c:v>
                </c:pt>
                <c:pt idx="1378">
                  <c:v>1447.2130000000002</c:v>
                </c:pt>
                <c:pt idx="1379">
                  <c:v>1437.9829999999999</c:v>
                </c:pt>
                <c:pt idx="1380">
                  <c:v>1433.1569999999999</c:v>
                </c:pt>
                <c:pt idx="1381">
                  <c:v>1424.7539999999999</c:v>
                </c:pt>
                <c:pt idx="1382">
                  <c:v>1399.066</c:v>
                </c:pt>
                <c:pt idx="1383">
                  <c:v>1473.461</c:v>
                </c:pt>
                <c:pt idx="1384">
                  <c:v>1414.1809999999998</c:v>
                </c:pt>
                <c:pt idx="1385">
                  <c:v>1409.2619999999999</c:v>
                </c:pt>
                <c:pt idx="1386">
                  <c:v>1405.0029999999999</c:v>
                </c:pt>
                <c:pt idx="1387">
                  <c:v>1400.4019999999998</c:v>
                </c:pt>
                <c:pt idx="1388">
                  <c:v>1394.492</c:v>
                </c:pt>
                <c:pt idx="1389">
                  <c:v>1394.8230000000001</c:v>
                </c:pt>
                <c:pt idx="1390">
                  <c:v>1390.5510000000002</c:v>
                </c:pt>
                <c:pt idx="1391">
                  <c:v>1390.819</c:v>
                </c:pt>
                <c:pt idx="1392">
                  <c:v>1385.345</c:v>
                </c:pt>
                <c:pt idx="1393">
                  <c:v>1385.7729999999999</c:v>
                </c:pt>
                <c:pt idx="1394">
                  <c:v>1371.3910000000001</c:v>
                </c:pt>
                <c:pt idx="1395">
                  <c:v>1372.1420000000001</c:v>
                </c:pt>
                <c:pt idx="1396">
                  <c:v>1368.93</c:v>
                </c:pt>
                <c:pt idx="1397">
                  <c:v>1369.0070000000001</c:v>
                </c:pt>
                <c:pt idx="1398">
                  <c:v>1356.01</c:v>
                </c:pt>
                <c:pt idx="1399">
                  <c:v>1356.135</c:v>
                </c:pt>
                <c:pt idx="1400">
                  <c:v>1349.347</c:v>
                </c:pt>
                <c:pt idx="1401">
                  <c:v>1349.4069999999999</c:v>
                </c:pt>
                <c:pt idx="1402">
                  <c:v>1323.008</c:v>
                </c:pt>
                <c:pt idx="1403">
                  <c:v>1323.127</c:v>
                </c:pt>
                <c:pt idx="1404">
                  <c:v>1316.1310000000001</c:v>
                </c:pt>
                <c:pt idx="1405">
                  <c:v>1316.24</c:v>
                </c:pt>
                <c:pt idx="1406">
                  <c:v>1306.5229999999999</c:v>
                </c:pt>
                <c:pt idx="1407">
                  <c:v>1306.576</c:v>
                </c:pt>
                <c:pt idx="1408">
                  <c:v>1297.202</c:v>
                </c:pt>
                <c:pt idx="1409">
                  <c:v>1297.3219999999999</c:v>
                </c:pt>
                <c:pt idx="1410">
                  <c:v>1290.827</c:v>
                </c:pt>
                <c:pt idx="1411">
                  <c:v>1290.8779999999999</c:v>
                </c:pt>
                <c:pt idx="1412">
                  <c:v>1277.586</c:v>
                </c:pt>
                <c:pt idx="1413">
                  <c:v>1277.6270000000002</c:v>
                </c:pt>
                <c:pt idx="1414">
                  <c:v>1271.8389999999999</c:v>
                </c:pt>
                <c:pt idx="1415">
                  <c:v>1271.8889999999999</c:v>
                </c:pt>
                <c:pt idx="1416">
                  <c:v>1265.51</c:v>
                </c:pt>
                <c:pt idx="1417">
                  <c:v>1265.5590000000002</c:v>
                </c:pt>
                <c:pt idx="1418">
                  <c:v>1260.9659999999999</c:v>
                </c:pt>
                <c:pt idx="1419">
                  <c:v>1261.104</c:v>
                </c:pt>
                <c:pt idx="1420">
                  <c:v>1255.0609999999999</c:v>
                </c:pt>
                <c:pt idx="1421">
                  <c:v>1255.336</c:v>
                </c:pt>
                <c:pt idx="1422">
                  <c:v>1248.8900000000001</c:v>
                </c:pt>
                <c:pt idx="1423">
                  <c:v>1249.213</c:v>
                </c:pt>
                <c:pt idx="1424">
                  <c:v>1242.701</c:v>
                </c:pt>
                <c:pt idx="1425">
                  <c:v>1242.8209999999999</c:v>
                </c:pt>
                <c:pt idx="1426">
                  <c:v>1223.941</c:v>
                </c:pt>
                <c:pt idx="1427">
                  <c:v>1224.07</c:v>
                </c:pt>
                <c:pt idx="1428">
                  <c:v>1214.8080000000002</c:v>
                </c:pt>
                <c:pt idx="1429">
                  <c:v>1215.009</c:v>
                </c:pt>
                <c:pt idx="1430">
                  <c:v>1212.789</c:v>
                </c:pt>
                <c:pt idx="1431">
                  <c:v>1212.999</c:v>
                </c:pt>
                <c:pt idx="1432">
                  <c:v>1209.1400000000001</c:v>
                </c:pt>
                <c:pt idx="1433">
                  <c:v>1209.6130000000001</c:v>
                </c:pt>
                <c:pt idx="1434">
                  <c:v>1191.7159999999999</c:v>
                </c:pt>
                <c:pt idx="1435">
                  <c:v>1191.886</c:v>
                </c:pt>
                <c:pt idx="1436">
                  <c:v>1167.9280000000001</c:v>
                </c:pt>
                <c:pt idx="1437">
                  <c:v>1168.115</c:v>
                </c:pt>
                <c:pt idx="1438">
                  <c:v>1164.192</c:v>
                </c:pt>
                <c:pt idx="1439">
                  <c:v>1164.2349999999999</c:v>
                </c:pt>
                <c:pt idx="1440">
                  <c:v>1148.018</c:v>
                </c:pt>
                <c:pt idx="1441">
                  <c:v>1148.059</c:v>
                </c:pt>
                <c:pt idx="1442">
                  <c:v>1142.9260000000002</c:v>
                </c:pt>
                <c:pt idx="1443">
                  <c:v>1142.9659999999999</c:v>
                </c:pt>
                <c:pt idx="1444">
                  <c:v>1134.7270000000001</c:v>
                </c:pt>
                <c:pt idx="1445">
                  <c:v>1134.9090000000001</c:v>
                </c:pt>
                <c:pt idx="1446">
                  <c:v>1119.954</c:v>
                </c:pt>
                <c:pt idx="1447">
                  <c:v>1119.9920000000002</c:v>
                </c:pt>
                <c:pt idx="1448">
                  <c:v>1108.8530000000001</c:v>
                </c:pt>
                <c:pt idx="1449">
                  <c:v>1108.894</c:v>
                </c:pt>
                <c:pt idx="1450">
                  <c:v>1080.2760000000001</c:v>
                </c:pt>
                <c:pt idx="1451">
                  <c:v>1080.3219999999999</c:v>
                </c:pt>
                <c:pt idx="1452">
                  <c:v>1072.761</c:v>
                </c:pt>
                <c:pt idx="1453">
                  <c:v>1073.0150000000001</c:v>
                </c:pt>
                <c:pt idx="1454">
                  <c:v>1067.922</c:v>
                </c:pt>
                <c:pt idx="1455">
                  <c:v>1068.174</c:v>
                </c:pt>
                <c:pt idx="1456">
                  <c:v>1060.595</c:v>
                </c:pt>
                <c:pt idx="1457">
                  <c:v>1060.7719999999999</c:v>
                </c:pt>
                <c:pt idx="1458">
                  <c:v>1055.6780000000001</c:v>
                </c:pt>
                <c:pt idx="1459">
                  <c:v>1055.8620000000001</c:v>
                </c:pt>
                <c:pt idx="1460">
                  <c:v>1046.5809999999999</c:v>
                </c:pt>
                <c:pt idx="1461">
                  <c:v>1046.874</c:v>
                </c:pt>
                <c:pt idx="1462">
                  <c:v>1045.22</c:v>
                </c:pt>
                <c:pt idx="1463">
                  <c:v>1045.441</c:v>
                </c:pt>
                <c:pt idx="1464">
                  <c:v>1039.146</c:v>
                </c:pt>
                <c:pt idx="1465">
                  <c:v>1039.489</c:v>
                </c:pt>
                <c:pt idx="1466">
                  <c:v>1037.9689999999998</c:v>
                </c:pt>
                <c:pt idx="1467">
                  <c:v>1038.271</c:v>
                </c:pt>
                <c:pt idx="1468">
                  <c:v>1025.893</c:v>
                </c:pt>
                <c:pt idx="1469">
                  <c:v>1026.2</c:v>
                </c:pt>
                <c:pt idx="1470">
                  <c:v>1025.6389999999999</c:v>
                </c:pt>
                <c:pt idx="1471">
                  <c:v>1025.904</c:v>
                </c:pt>
                <c:pt idx="1472">
                  <c:v>1022.527</c:v>
                </c:pt>
                <c:pt idx="1473">
                  <c:v>1022.82</c:v>
                </c:pt>
                <c:pt idx="1474">
                  <c:v>1017.15</c:v>
                </c:pt>
                <c:pt idx="1475">
                  <c:v>1017.417</c:v>
                </c:pt>
                <c:pt idx="1476">
                  <c:v>1007.08</c:v>
                </c:pt>
                <c:pt idx="1477">
                  <c:v>1007.359</c:v>
                </c:pt>
                <c:pt idx="1478">
                  <c:v>997.63</c:v>
                </c:pt>
                <c:pt idx="1479">
                  <c:v>998.154</c:v>
                </c:pt>
                <c:pt idx="1480">
                  <c:v>987.13099999999997</c:v>
                </c:pt>
                <c:pt idx="1481">
                  <c:v>988.01700000000005</c:v>
                </c:pt>
                <c:pt idx="1482">
                  <c:v>986.57600000000002</c:v>
                </c:pt>
                <c:pt idx="1483">
                  <c:v>986.83100000000002</c:v>
                </c:pt>
                <c:pt idx="1484">
                  <c:v>975.57399999999996</c:v>
                </c:pt>
                <c:pt idx="1485">
                  <c:v>975.90899999999999</c:v>
                </c:pt>
                <c:pt idx="1486">
                  <c:v>969.05</c:v>
                </c:pt>
                <c:pt idx="1487">
                  <c:v>969.38499999999999</c:v>
                </c:pt>
                <c:pt idx="1488">
                  <c:v>964.78200000000004</c:v>
                </c:pt>
                <c:pt idx="1489">
                  <c:v>965.11699999999996</c:v>
                </c:pt>
                <c:pt idx="1490">
                  <c:v>959.66099999999994</c:v>
                </c:pt>
                <c:pt idx="1491">
                  <c:v>960.12900000000002</c:v>
                </c:pt>
                <c:pt idx="1492">
                  <c:v>947.45100000000002</c:v>
                </c:pt>
                <c:pt idx="1493">
                  <c:v>947.68899999999996</c:v>
                </c:pt>
                <c:pt idx="1494">
                  <c:v>947.39599999999996</c:v>
                </c:pt>
                <c:pt idx="1495">
                  <c:v>947.577</c:v>
                </c:pt>
                <c:pt idx="1496">
                  <c:v>941.351</c:v>
                </c:pt>
                <c:pt idx="1497">
                  <c:v>941.721</c:v>
                </c:pt>
                <c:pt idx="1498">
                  <c:v>937.84799999999996</c:v>
                </c:pt>
                <c:pt idx="1499">
                  <c:v>938.12</c:v>
                </c:pt>
                <c:pt idx="1500">
                  <c:v>923.69299999999998</c:v>
                </c:pt>
                <c:pt idx="1501">
                  <c:v>923.95699999999999</c:v>
                </c:pt>
                <c:pt idx="1502">
                  <c:v>916.41800000000001</c:v>
                </c:pt>
                <c:pt idx="1503">
                  <c:v>916.90300000000002</c:v>
                </c:pt>
                <c:pt idx="1504">
                  <c:v>909.16200000000003</c:v>
                </c:pt>
                <c:pt idx="1505">
                  <c:v>909.48500000000001</c:v>
                </c:pt>
                <c:pt idx="1506">
                  <c:v>901.19299999999998</c:v>
                </c:pt>
                <c:pt idx="1507">
                  <c:v>901.38</c:v>
                </c:pt>
                <c:pt idx="1508">
                  <c:v>890.3950000000001</c:v>
                </c:pt>
                <c:pt idx="1509">
                  <c:v>890.60700000000008</c:v>
                </c:pt>
                <c:pt idx="1510">
                  <c:v>890.93900000000008</c:v>
                </c:pt>
                <c:pt idx="1511">
                  <c:v>891.22400000000005</c:v>
                </c:pt>
                <c:pt idx="1512">
                  <c:v>881.07999999999993</c:v>
                </c:pt>
                <c:pt idx="1513">
                  <c:v>881.29199999999992</c:v>
                </c:pt>
                <c:pt idx="1514">
                  <c:v>880.30600000000004</c:v>
                </c:pt>
                <c:pt idx="1515">
                  <c:v>880.49200000000008</c:v>
                </c:pt>
                <c:pt idx="1516">
                  <c:v>874.55899999999997</c:v>
                </c:pt>
                <c:pt idx="1517">
                  <c:v>875.01799999999992</c:v>
                </c:pt>
                <c:pt idx="1518">
                  <c:v>869.76499999999999</c:v>
                </c:pt>
                <c:pt idx="1519">
                  <c:v>870</c:v>
                </c:pt>
                <c:pt idx="1520">
                  <c:v>867.03</c:v>
                </c:pt>
                <c:pt idx="1521">
                  <c:v>867.17500000000007</c:v>
                </c:pt>
                <c:pt idx="1522">
                  <c:v>859.447</c:v>
                </c:pt>
                <c:pt idx="1523">
                  <c:v>859.78899999999999</c:v>
                </c:pt>
                <c:pt idx="1524">
                  <c:v>851.89400000000001</c:v>
                </c:pt>
                <c:pt idx="1525">
                  <c:v>852.096</c:v>
                </c:pt>
                <c:pt idx="1526">
                  <c:v>845.96800000000007</c:v>
                </c:pt>
                <c:pt idx="1527">
                  <c:v>846.15600000000006</c:v>
                </c:pt>
                <c:pt idx="1528">
                  <c:v>842.29600000000005</c:v>
                </c:pt>
                <c:pt idx="1529">
                  <c:v>842.471</c:v>
                </c:pt>
                <c:pt idx="1530">
                  <c:v>836.56699999999989</c:v>
                </c:pt>
                <c:pt idx="1531">
                  <c:v>836.75600000000009</c:v>
                </c:pt>
                <c:pt idx="1532">
                  <c:v>829.40499999999997</c:v>
                </c:pt>
                <c:pt idx="1533">
                  <c:v>829.654</c:v>
                </c:pt>
                <c:pt idx="1534">
                  <c:v>826.27499999999998</c:v>
                </c:pt>
                <c:pt idx="1535">
                  <c:v>826.56600000000003</c:v>
                </c:pt>
                <c:pt idx="1536">
                  <c:v>823.029</c:v>
                </c:pt>
                <c:pt idx="1537">
                  <c:v>823.18499999999995</c:v>
                </c:pt>
                <c:pt idx="1538">
                  <c:v>809.19799999999998</c:v>
                </c:pt>
                <c:pt idx="1539">
                  <c:v>809.34799999999996</c:v>
                </c:pt>
                <c:pt idx="1540">
                  <c:v>806.19100000000003</c:v>
                </c:pt>
                <c:pt idx="1541">
                  <c:v>806.36900000000003</c:v>
                </c:pt>
                <c:pt idx="1542">
                  <c:v>802.45299999999997</c:v>
                </c:pt>
                <c:pt idx="1543">
                  <c:v>802.69500000000005</c:v>
                </c:pt>
                <c:pt idx="1544">
                  <c:v>787.60300000000007</c:v>
                </c:pt>
                <c:pt idx="1545">
                  <c:v>787.79300000000001</c:v>
                </c:pt>
                <c:pt idx="1546">
                  <c:v>787.76100000000008</c:v>
                </c:pt>
                <c:pt idx="1547">
                  <c:v>787.93599999999992</c:v>
                </c:pt>
                <c:pt idx="1548">
                  <c:v>785.63400000000001</c:v>
                </c:pt>
                <c:pt idx="1549">
                  <c:v>785.85599999999999</c:v>
                </c:pt>
                <c:pt idx="1550">
                  <c:v>779.03700000000003</c:v>
                </c:pt>
                <c:pt idx="1551">
                  <c:v>779.14799999999991</c:v>
                </c:pt>
                <c:pt idx="1552">
                  <c:v>768.75700000000006</c:v>
                </c:pt>
                <c:pt idx="1553">
                  <c:v>768.92899999999997</c:v>
                </c:pt>
                <c:pt idx="1554">
                  <c:v>759.64200000000005</c:v>
                </c:pt>
                <c:pt idx="1555">
                  <c:v>752.10200000000009</c:v>
                </c:pt>
                <c:pt idx="1556">
                  <c:v>747.47900000000004</c:v>
                </c:pt>
                <c:pt idx="1557">
                  <c:v>736.39</c:v>
                </c:pt>
                <c:pt idx="1558">
                  <c:v>731.78300000000002</c:v>
                </c:pt>
                <c:pt idx="1559">
                  <c:v>723.66699999999992</c:v>
                </c:pt>
                <c:pt idx="1560">
                  <c:v>689.85500000000002</c:v>
                </c:pt>
                <c:pt idx="1561">
                  <c:v>689.01599999999996</c:v>
                </c:pt>
                <c:pt idx="1562">
                  <c:v>688.23800000000006</c:v>
                </c:pt>
                <c:pt idx="1563">
                  <c:v>762.28600000000006</c:v>
                </c:pt>
                <c:pt idx="1564">
                  <c:v>754.37099999999998</c:v>
                </c:pt>
                <c:pt idx="1565">
                  <c:v>749.62399999999991</c:v>
                </c:pt>
                <c:pt idx="1566">
                  <c:v>733.50800000000004</c:v>
                </c:pt>
                <c:pt idx="1567">
                  <c:v>738.66100000000006</c:v>
                </c:pt>
                <c:pt idx="1568">
                  <c:v>688.12099999999998</c:v>
                </c:pt>
                <c:pt idx="1569">
                  <c:v>682.14300000000003</c:v>
                </c:pt>
                <c:pt idx="1570">
                  <c:v>681.36799999999994</c:v>
                </c:pt>
                <c:pt idx="1571">
                  <c:v>674.755</c:v>
                </c:pt>
                <c:pt idx="1572">
                  <c:v>659.40200000000004</c:v>
                </c:pt>
                <c:pt idx="1573">
                  <c:v>646.49699999999996</c:v>
                </c:pt>
                <c:pt idx="1574">
                  <c:v>646.54</c:v>
                </c:pt>
                <c:pt idx="1575">
                  <c:v>629.56999999999994</c:v>
                </c:pt>
                <c:pt idx="1576">
                  <c:v>628.6350000000001</c:v>
                </c:pt>
                <c:pt idx="1577">
                  <c:v>611.75100000000009</c:v>
                </c:pt>
                <c:pt idx="1578">
                  <c:v>606.87699999999995</c:v>
                </c:pt>
                <c:pt idx="1579">
                  <c:v>598.39600000000007</c:v>
                </c:pt>
                <c:pt idx="1580">
                  <c:v>595.99599999999998</c:v>
                </c:pt>
                <c:pt idx="1581">
                  <c:v>581.76900000000001</c:v>
                </c:pt>
                <c:pt idx="1582">
                  <c:v>581.92600000000004</c:v>
                </c:pt>
                <c:pt idx="1583">
                  <c:v>581.20899999999995</c:v>
                </c:pt>
                <c:pt idx="1584">
                  <c:v>570.85199999999998</c:v>
                </c:pt>
                <c:pt idx="1585">
                  <c:v>569.68899999999996</c:v>
                </c:pt>
                <c:pt idx="1586">
                  <c:v>557.05600000000004</c:v>
                </c:pt>
                <c:pt idx="1587">
                  <c:v>557.15499999999997</c:v>
                </c:pt>
                <c:pt idx="1588">
                  <c:v>553.73399999999992</c:v>
                </c:pt>
                <c:pt idx="1589">
                  <c:v>536.279</c:v>
                </c:pt>
                <c:pt idx="1590">
                  <c:v>536.31299999999999</c:v>
                </c:pt>
                <c:pt idx="1591">
                  <c:v>535.28600000000006</c:v>
                </c:pt>
                <c:pt idx="1592">
                  <c:v>517.20699999999999</c:v>
                </c:pt>
                <c:pt idx="1593">
                  <c:v>517.11199999999997</c:v>
                </c:pt>
                <c:pt idx="1594">
                  <c:v>517.11700000000008</c:v>
                </c:pt>
                <c:pt idx="1595">
                  <c:v>514.83100000000002</c:v>
                </c:pt>
                <c:pt idx="1596">
                  <c:v>732.98300000000006</c:v>
                </c:pt>
                <c:pt idx="1597">
                  <c:v>699.17499999999995</c:v>
                </c:pt>
                <c:pt idx="1598">
                  <c:v>698.24</c:v>
                </c:pt>
                <c:pt idx="1599">
                  <c:v>697.56499999999994</c:v>
                </c:pt>
                <c:pt idx="1600">
                  <c:v>696.19100000000003</c:v>
                </c:pt>
                <c:pt idx="1601">
                  <c:v>494.56700000000001</c:v>
                </c:pt>
                <c:pt idx="1602">
                  <c:v>494.423</c:v>
                </c:pt>
                <c:pt idx="1603">
                  <c:v>494.18</c:v>
                </c:pt>
                <c:pt idx="1604">
                  <c:v>487.95</c:v>
                </c:pt>
                <c:pt idx="1605">
                  <c:v>481.00799999999998</c:v>
                </c:pt>
                <c:pt idx="1606">
                  <c:v>479.11599999999999</c:v>
                </c:pt>
                <c:pt idx="1607">
                  <c:v>468.69299999999998</c:v>
                </c:pt>
                <c:pt idx="1608">
                  <c:v>446.35399999999998</c:v>
                </c:pt>
                <c:pt idx="1609">
                  <c:v>443.654</c:v>
                </c:pt>
                <c:pt idx="1610">
                  <c:v>443.81299999999999</c:v>
                </c:pt>
                <c:pt idx="1611">
                  <c:v>437.63400000000001</c:v>
                </c:pt>
                <c:pt idx="1612">
                  <c:v>425.666</c:v>
                </c:pt>
                <c:pt idx="1613">
                  <c:v>693.16599999999994</c:v>
                </c:pt>
                <c:pt idx="1614">
                  <c:v>693.02499999999998</c:v>
                </c:pt>
                <c:pt idx="1615">
                  <c:v>686.66099999999994</c:v>
                </c:pt>
                <c:pt idx="1616">
                  <c:v>409.375</c:v>
                </c:pt>
                <c:pt idx="1617">
                  <c:v>408.73399999999998</c:v>
                </c:pt>
                <c:pt idx="1618">
                  <c:v>408.76100000000002</c:v>
                </c:pt>
                <c:pt idx="1619">
                  <c:v>393.01100000000002</c:v>
                </c:pt>
                <c:pt idx="1620">
                  <c:v>389.89299999999997</c:v>
                </c:pt>
                <c:pt idx="1621">
                  <c:v>385.34500000000003</c:v>
                </c:pt>
                <c:pt idx="1622">
                  <c:v>385.327</c:v>
                </c:pt>
                <c:pt idx="1623">
                  <c:v>376.54700000000003</c:v>
                </c:pt>
                <c:pt idx="1624">
                  <c:v>357.334</c:v>
                </c:pt>
                <c:pt idx="1625">
                  <c:v>355.77300000000002</c:v>
                </c:pt>
                <c:pt idx="1626">
                  <c:v>351.92</c:v>
                </c:pt>
                <c:pt idx="1627">
                  <c:v>337.97199999999998</c:v>
                </c:pt>
                <c:pt idx="1628">
                  <c:v>338.08100000000002</c:v>
                </c:pt>
                <c:pt idx="1629">
                  <c:v>327.41199999999998</c:v>
                </c:pt>
                <c:pt idx="1630">
                  <c:v>318.97999999999996</c:v>
                </c:pt>
                <c:pt idx="1631">
                  <c:v>676.548</c:v>
                </c:pt>
                <c:pt idx="1632">
                  <c:v>663.61300000000006</c:v>
                </c:pt>
                <c:pt idx="1633">
                  <c:v>663.827</c:v>
                </c:pt>
                <c:pt idx="1634">
                  <c:v>289.12900000000002</c:v>
                </c:pt>
                <c:pt idx="1635">
                  <c:v>288.041</c:v>
                </c:pt>
                <c:pt idx="1636">
                  <c:v>288.40800000000002</c:v>
                </c:pt>
                <c:pt idx="1637">
                  <c:v>276.952</c:v>
                </c:pt>
                <c:pt idx="1638">
                  <c:v>268.23</c:v>
                </c:pt>
                <c:pt idx="1639">
                  <c:v>266.88499999999999</c:v>
                </c:pt>
                <c:pt idx="1640">
                  <c:v>650.50099999999998</c:v>
                </c:pt>
                <c:pt idx="1641">
                  <c:v>649.51199999999994</c:v>
                </c:pt>
                <c:pt idx="1642">
                  <c:v>632.43099999999993</c:v>
                </c:pt>
                <c:pt idx="1643">
                  <c:v>627.25400000000002</c:v>
                </c:pt>
                <c:pt idx="1644">
                  <c:v>618.64699999999993</c:v>
                </c:pt>
                <c:pt idx="1645">
                  <c:v>260.09800000000001</c:v>
                </c:pt>
                <c:pt idx="1646">
                  <c:v>258.72699999999998</c:v>
                </c:pt>
                <c:pt idx="1647">
                  <c:v>254.78</c:v>
                </c:pt>
                <c:pt idx="1648">
                  <c:v>245.57300000000001</c:v>
                </c:pt>
                <c:pt idx="1649">
                  <c:v>234.70400000000001</c:v>
                </c:pt>
                <c:pt idx="1650">
                  <c:v>234.78399999999999</c:v>
                </c:pt>
                <c:pt idx="1651">
                  <c:v>222.38399999999999</c:v>
                </c:pt>
                <c:pt idx="1652">
                  <c:v>212.33099999999999</c:v>
                </c:pt>
                <c:pt idx="1653">
                  <c:v>201.77199999999999</c:v>
                </c:pt>
                <c:pt idx="1654">
                  <c:v>185.54100000000005</c:v>
                </c:pt>
                <c:pt idx="1655">
                  <c:v>184.52199999999999</c:v>
                </c:pt>
                <c:pt idx="1656">
                  <c:v>184.584</c:v>
                </c:pt>
                <c:pt idx="1657">
                  <c:v>172.62799999999999</c:v>
                </c:pt>
                <c:pt idx="1658">
                  <c:v>172.595</c:v>
                </c:pt>
                <c:pt idx="1659">
                  <c:v>163.309</c:v>
                </c:pt>
                <c:pt idx="1660">
                  <c:v>156.357</c:v>
                </c:pt>
                <c:pt idx="1661">
                  <c:v>151.875</c:v>
                </c:pt>
                <c:pt idx="1662">
                  <c:v>143.5</c:v>
                </c:pt>
                <c:pt idx="1663">
                  <c:v>137.57900000000001</c:v>
                </c:pt>
                <c:pt idx="1664">
                  <c:v>125.51600000000001</c:v>
                </c:pt>
                <c:pt idx="1665">
                  <c:v>122.512</c:v>
                </c:pt>
                <c:pt idx="1666">
                  <c:v>114.88</c:v>
                </c:pt>
                <c:pt idx="1667">
                  <c:v>99.855999999999995</c:v>
                </c:pt>
                <c:pt idx="1668">
                  <c:v>91.238</c:v>
                </c:pt>
                <c:pt idx="1669">
                  <c:v>68.908999999999992</c:v>
                </c:pt>
                <c:pt idx="1670">
                  <c:v>47.947000000000003</c:v>
                </c:pt>
                <c:pt idx="1671">
                  <c:v>621.58000000000004</c:v>
                </c:pt>
                <c:pt idx="1672">
                  <c:v>607.07799999999997</c:v>
                </c:pt>
                <c:pt idx="1673">
                  <c:v>607.05100000000004</c:v>
                </c:pt>
                <c:pt idx="1674">
                  <c:v>606.12900000000002</c:v>
                </c:pt>
                <c:pt idx="1675">
                  <c:v>595.59100000000001</c:v>
                </c:pt>
                <c:pt idx="1676">
                  <c:v>594.14300000000003</c:v>
                </c:pt>
                <c:pt idx="1677">
                  <c:v>581.66600000000005</c:v>
                </c:pt>
                <c:pt idx="1678">
                  <c:v>560.68600000000004</c:v>
                </c:pt>
                <c:pt idx="1679">
                  <c:v>582.10399999999993</c:v>
                </c:pt>
                <c:pt idx="1680">
                  <c:v>578.63499999999999</c:v>
                </c:pt>
                <c:pt idx="1681">
                  <c:v>561.71299999999997</c:v>
                </c:pt>
                <c:pt idx="1682">
                  <c:v>561.03700000000003</c:v>
                </c:pt>
                <c:pt idx="1683">
                  <c:v>542.95499999999993</c:v>
                </c:pt>
                <c:pt idx="1684">
                  <c:v>542.71199999999999</c:v>
                </c:pt>
                <c:pt idx="1685">
                  <c:v>540.33199999999999</c:v>
                </c:pt>
                <c:pt idx="1686">
                  <c:v>518.22299999999996</c:v>
                </c:pt>
                <c:pt idx="1687">
                  <c:v>517.99199999999996</c:v>
                </c:pt>
                <c:pt idx="1688">
                  <c:v>517.65000000000009</c:v>
                </c:pt>
                <c:pt idx="1689">
                  <c:v>511.34800000000001</c:v>
                </c:pt>
                <c:pt idx="1690">
                  <c:v>504.286</c:v>
                </c:pt>
                <c:pt idx="1691">
                  <c:v>502.29700000000003</c:v>
                </c:pt>
                <c:pt idx="1692">
                  <c:v>491.64100000000002</c:v>
                </c:pt>
                <c:pt idx="1693">
                  <c:v>543.43399999999997</c:v>
                </c:pt>
                <c:pt idx="1694">
                  <c:v>469.435</c:v>
                </c:pt>
                <c:pt idx="1695">
                  <c:v>466.52900000000005</c:v>
                </c:pt>
                <c:pt idx="1696">
                  <c:v>466.46199999999999</c:v>
                </c:pt>
                <c:pt idx="1697">
                  <c:v>460.11900000000003</c:v>
                </c:pt>
                <c:pt idx="1698">
                  <c:v>447.88099999999997</c:v>
                </c:pt>
                <c:pt idx="1699">
                  <c:v>429.1269999999999</c:v>
                </c:pt>
                <c:pt idx="1700">
                  <c:v>428.363</c:v>
                </c:pt>
                <c:pt idx="1701">
                  <c:v>428.27499999999998</c:v>
                </c:pt>
                <c:pt idx="1702">
                  <c:v>412.21499999999997</c:v>
                </c:pt>
                <c:pt idx="1703">
                  <c:v>408.9380000000001</c:v>
                </c:pt>
                <c:pt idx="1704">
                  <c:v>404.14400000000001</c:v>
                </c:pt>
                <c:pt idx="1705">
                  <c:v>403.80599999999998</c:v>
                </c:pt>
                <c:pt idx="1706">
                  <c:v>394.685</c:v>
                </c:pt>
                <c:pt idx="1707">
                  <c:v>375.09399999999999</c:v>
                </c:pt>
                <c:pt idx="1708">
                  <c:v>373.30200000000002</c:v>
                </c:pt>
                <c:pt idx="1709">
                  <c:v>369.22300000000001</c:v>
                </c:pt>
                <c:pt idx="1710">
                  <c:v>355.17199999999997</c:v>
                </c:pt>
                <c:pt idx="1711">
                  <c:v>355.084</c:v>
                </c:pt>
                <c:pt idx="1712">
                  <c:v>344.26600000000002</c:v>
                </c:pt>
                <c:pt idx="1713">
                  <c:v>335.71199999999999</c:v>
                </c:pt>
                <c:pt idx="1714">
                  <c:v>304.29699999999997</c:v>
                </c:pt>
                <c:pt idx="1715">
                  <c:v>303.03699999999998</c:v>
                </c:pt>
                <c:pt idx="1716">
                  <c:v>303.125</c:v>
                </c:pt>
                <c:pt idx="1717">
                  <c:v>291.48700000000002</c:v>
                </c:pt>
                <c:pt idx="1718">
                  <c:v>282.52600000000001</c:v>
                </c:pt>
                <c:pt idx="1719">
                  <c:v>280.78799999999995</c:v>
                </c:pt>
                <c:pt idx="1720">
                  <c:v>271.875</c:v>
                </c:pt>
                <c:pt idx="1721">
                  <c:v>270.37400000000002</c:v>
                </c:pt>
                <c:pt idx="1722">
                  <c:v>266.26499999999999</c:v>
                </c:pt>
                <c:pt idx="1723">
                  <c:v>256.85000000000002</c:v>
                </c:pt>
                <c:pt idx="1724">
                  <c:v>245.839</c:v>
                </c:pt>
                <c:pt idx="1725">
                  <c:v>246.00899999999999</c:v>
                </c:pt>
                <c:pt idx="1726">
                  <c:v>233.55799999999999</c:v>
                </c:pt>
                <c:pt idx="1727">
                  <c:v>212.994</c:v>
                </c:pt>
                <c:pt idx="1728">
                  <c:v>197.02500000000001</c:v>
                </c:pt>
                <c:pt idx="1729">
                  <c:v>196.13900000000001</c:v>
                </c:pt>
                <c:pt idx="1730">
                  <c:v>196.24299999999999</c:v>
                </c:pt>
                <c:pt idx="1731">
                  <c:v>184.49600000000001</c:v>
                </c:pt>
                <c:pt idx="1732">
                  <c:v>184.53399999999999</c:v>
                </c:pt>
                <c:pt idx="1733">
                  <c:v>175.34299999999999</c:v>
                </c:pt>
                <c:pt idx="1734">
                  <c:v>168.49299999999999</c:v>
                </c:pt>
                <c:pt idx="1735">
                  <c:v>225.667</c:v>
                </c:pt>
                <c:pt idx="1736">
                  <c:v>164.14400000000001</c:v>
                </c:pt>
                <c:pt idx="1737">
                  <c:v>155.715</c:v>
                </c:pt>
                <c:pt idx="1738">
                  <c:v>149.792</c:v>
                </c:pt>
                <c:pt idx="1739">
                  <c:v>137.78199999999998</c:v>
                </c:pt>
                <c:pt idx="1740">
                  <c:v>134.70399999999998</c:v>
                </c:pt>
                <c:pt idx="1741">
                  <c:v>127.15900000000001</c:v>
                </c:pt>
                <c:pt idx="1742">
                  <c:v>112.193</c:v>
                </c:pt>
                <c:pt idx="1743">
                  <c:v>103.70699999999999</c:v>
                </c:pt>
                <c:pt idx="1744">
                  <c:v>81.903000000000006</c:v>
                </c:pt>
                <c:pt idx="1745">
                  <c:v>61.073</c:v>
                </c:pt>
                <c:pt idx="1746">
                  <c:v>52.953000000000003</c:v>
                </c:pt>
                <c:pt idx="1747">
                  <c:v>53.177</c:v>
                </c:pt>
                <c:pt idx="1748">
                  <c:v>46.448</c:v>
                </c:pt>
                <c:pt idx="1749">
                  <c:v>46.613999999999997</c:v>
                </c:pt>
                <c:pt idx="1750">
                  <c:v>37.386999999999993</c:v>
                </c:pt>
                <c:pt idx="1751">
                  <c:v>37.536999999999999</c:v>
                </c:pt>
                <c:pt idx="1752">
                  <c:v>32.580999999999996</c:v>
                </c:pt>
                <c:pt idx="1753">
                  <c:v>32.759</c:v>
                </c:pt>
                <c:pt idx="1754">
                  <c:v>25.148</c:v>
                </c:pt>
                <c:pt idx="1755">
                  <c:v>25.25</c:v>
                </c:pt>
                <c:pt idx="1756">
                  <c:v>23.012</c:v>
                </c:pt>
                <c:pt idx="1757">
                  <c:v>23.116</c:v>
                </c:pt>
                <c:pt idx="1758">
                  <c:v>14.875</c:v>
                </c:pt>
                <c:pt idx="1759">
                  <c:v>14.936999999999999</c:v>
                </c:pt>
                <c:pt idx="1760">
                  <c:v>6.8639999999999999</c:v>
                </c:pt>
                <c:pt idx="1761">
                  <c:v>7.2309999999999999</c:v>
                </c:pt>
                <c:pt idx="1762">
                  <c:v>5.6369999999999996</c:v>
                </c:pt>
                <c:pt idx="1763">
                  <c:v>6.5940000000000003</c:v>
                </c:pt>
                <c:pt idx="1764">
                  <c:v>6.24</c:v>
                </c:pt>
                <c:pt idx="1765">
                  <c:v>6.5220000000000002</c:v>
                </c:pt>
                <c:pt idx="1766">
                  <c:v>4.6160000000000005</c:v>
                </c:pt>
                <c:pt idx="1767">
                  <c:v>4.9430000000000005</c:v>
                </c:pt>
                <c:pt idx="1768">
                  <c:v>23.463999999999999</c:v>
                </c:pt>
                <c:pt idx="1769">
                  <c:v>23.646000000000001</c:v>
                </c:pt>
                <c:pt idx="1770">
                  <c:v>18.385999999999999</c:v>
                </c:pt>
                <c:pt idx="1771">
                  <c:v>18.484000000000002</c:v>
                </c:pt>
                <c:pt idx="1772">
                  <c:v>8.8949999999999996</c:v>
                </c:pt>
                <c:pt idx="1773">
                  <c:v>9.0749999999999993</c:v>
                </c:pt>
                <c:pt idx="1774">
                  <c:v>8.8390000000000004</c:v>
                </c:pt>
                <c:pt idx="1775">
                  <c:v>14.747999999999999</c:v>
                </c:pt>
                <c:pt idx="1776">
                  <c:v>14.224</c:v>
                </c:pt>
                <c:pt idx="1777">
                  <c:v>14.339</c:v>
                </c:pt>
                <c:pt idx="1778">
                  <c:v>13.475</c:v>
                </c:pt>
                <c:pt idx="1779">
                  <c:v>13.605</c:v>
                </c:pt>
                <c:pt idx="1780">
                  <c:v>10.108000000000001</c:v>
                </c:pt>
                <c:pt idx="1781">
                  <c:v>10.257</c:v>
                </c:pt>
                <c:pt idx="1782">
                  <c:v>12.528</c:v>
                </c:pt>
                <c:pt idx="1783">
                  <c:v>15.465999999999999</c:v>
                </c:pt>
                <c:pt idx="1784">
                  <c:v>6.218</c:v>
                </c:pt>
                <c:pt idx="1785">
                  <c:v>6.617</c:v>
                </c:pt>
                <c:pt idx="1786">
                  <c:v>7.25</c:v>
                </c:pt>
                <c:pt idx="1787">
                  <c:v>7.577</c:v>
                </c:pt>
                <c:pt idx="1788">
                  <c:v>9.8539999999999992</c:v>
                </c:pt>
                <c:pt idx="1789">
                  <c:v>9.8949999999999996</c:v>
                </c:pt>
                <c:pt idx="1790">
                  <c:v>5.6160000000000005</c:v>
                </c:pt>
                <c:pt idx="1791">
                  <c:v>5.6579999999999995</c:v>
                </c:pt>
                <c:pt idx="1792">
                  <c:v>1.4910000000000001</c:v>
                </c:pt>
                <c:pt idx="1793">
                  <c:v>1.641</c:v>
                </c:pt>
                <c:pt idx="1794">
                  <c:v>5.9729999999999999</c:v>
                </c:pt>
                <c:pt idx="1795">
                  <c:v>6.25</c:v>
                </c:pt>
                <c:pt idx="1796">
                  <c:v>6.0759999999999996</c:v>
                </c:pt>
                <c:pt idx="1797">
                  <c:v>6.4130000000000003</c:v>
                </c:pt>
                <c:pt idx="1798">
                  <c:v>2.956</c:v>
                </c:pt>
                <c:pt idx="1799">
                  <c:v>3.0230000000000001</c:v>
                </c:pt>
                <c:pt idx="1800">
                  <c:v>7.8540000000000001</c:v>
                </c:pt>
                <c:pt idx="1801">
                  <c:v>8.1669999999999998</c:v>
                </c:pt>
                <c:pt idx="1802">
                  <c:v>9.0329999999999995</c:v>
                </c:pt>
                <c:pt idx="1803">
                  <c:v>9.1359999999999992</c:v>
                </c:pt>
                <c:pt idx="1804">
                  <c:v>7.85</c:v>
                </c:pt>
                <c:pt idx="1805">
                  <c:v>7.9179999999999993</c:v>
                </c:pt>
                <c:pt idx="1806">
                  <c:v>6.3660000000000005</c:v>
                </c:pt>
                <c:pt idx="1807">
                  <c:v>6.4140000000000006</c:v>
                </c:pt>
                <c:pt idx="1808">
                  <c:v>5.7089999999999996</c:v>
                </c:pt>
                <c:pt idx="1809">
                  <c:v>5.758</c:v>
                </c:pt>
                <c:pt idx="1810">
                  <c:v>3.6379999999999999</c:v>
                </c:pt>
                <c:pt idx="1811">
                  <c:v>3.6869999999999998</c:v>
                </c:pt>
                <c:pt idx="1812">
                  <c:v>3.9670000000000001</c:v>
                </c:pt>
                <c:pt idx="1813">
                  <c:v>4.0860000000000003</c:v>
                </c:pt>
                <c:pt idx="1814">
                  <c:v>6.4590000000000005</c:v>
                </c:pt>
                <c:pt idx="1815">
                  <c:v>6.6779999999999999</c:v>
                </c:pt>
                <c:pt idx="1816">
                  <c:v>2.238</c:v>
                </c:pt>
                <c:pt idx="1817">
                  <c:v>2.282</c:v>
                </c:pt>
                <c:pt idx="1818">
                  <c:v>6.6319999999999997</c:v>
                </c:pt>
                <c:pt idx="1819">
                  <c:v>6.8140000000000001</c:v>
                </c:pt>
                <c:pt idx="1820">
                  <c:v>10.212</c:v>
                </c:pt>
                <c:pt idx="1821">
                  <c:v>10.493</c:v>
                </c:pt>
                <c:pt idx="1822">
                  <c:v>10.677</c:v>
                </c:pt>
                <c:pt idx="1823">
                  <c:v>10.882</c:v>
                </c:pt>
                <c:pt idx="1824">
                  <c:v>6.3680000000000003</c:v>
                </c:pt>
                <c:pt idx="1825">
                  <c:v>7.3049999999999997</c:v>
                </c:pt>
                <c:pt idx="1826">
                  <c:v>6.9670000000000005</c:v>
                </c:pt>
                <c:pt idx="1827">
                  <c:v>7.0430000000000001</c:v>
                </c:pt>
                <c:pt idx="1828">
                  <c:v>6.5039999999999996</c:v>
                </c:pt>
                <c:pt idx="1829">
                  <c:v>6.5549999999999997</c:v>
                </c:pt>
                <c:pt idx="1830">
                  <c:v>5.9260000000000002</c:v>
                </c:pt>
                <c:pt idx="1831">
                  <c:v>6.1580000000000004</c:v>
                </c:pt>
                <c:pt idx="1832">
                  <c:v>6.1059999999999999</c:v>
                </c:pt>
                <c:pt idx="1833">
                  <c:v>6.2490000000000006</c:v>
                </c:pt>
                <c:pt idx="1834">
                  <c:v>3.5939999999999999</c:v>
                </c:pt>
                <c:pt idx="1835">
                  <c:v>3.645</c:v>
                </c:pt>
                <c:pt idx="1836">
                  <c:v>5.0090000000000003</c:v>
                </c:pt>
                <c:pt idx="1837">
                  <c:v>5.2449999999999992</c:v>
                </c:pt>
                <c:pt idx="1838">
                  <c:v>6.7860000000000005</c:v>
                </c:pt>
                <c:pt idx="1839">
                  <c:v>6.9509999999999996</c:v>
                </c:pt>
                <c:pt idx="1840">
                  <c:v>3.7170000000000001</c:v>
                </c:pt>
                <c:pt idx="1841">
                  <c:v>3.8580000000000001</c:v>
                </c:pt>
                <c:pt idx="1842">
                  <c:v>7.625</c:v>
                </c:pt>
                <c:pt idx="1843">
                  <c:v>7.7060000000000004</c:v>
                </c:pt>
                <c:pt idx="1844">
                  <c:v>7.7770000000000001</c:v>
                </c:pt>
                <c:pt idx="1845">
                  <c:v>23.373999999999999</c:v>
                </c:pt>
                <c:pt idx="1846">
                  <c:v>19.050999999999998</c:v>
                </c:pt>
                <c:pt idx="1847">
                  <c:v>19.356999999999999</c:v>
                </c:pt>
                <c:pt idx="1848">
                  <c:v>14.353999999999999</c:v>
                </c:pt>
                <c:pt idx="1849">
                  <c:v>14.404</c:v>
                </c:pt>
                <c:pt idx="1850">
                  <c:v>7.8169999999999993</c:v>
                </c:pt>
                <c:pt idx="1851">
                  <c:v>8.0820000000000007</c:v>
                </c:pt>
                <c:pt idx="1852">
                  <c:v>2.601</c:v>
                </c:pt>
                <c:pt idx="1853">
                  <c:v>2.8159999999999998</c:v>
                </c:pt>
                <c:pt idx="1854">
                  <c:v>5.1680000000000001</c:v>
                </c:pt>
                <c:pt idx="1855">
                  <c:v>5.45</c:v>
                </c:pt>
                <c:pt idx="1856">
                  <c:v>6.0289999999999999</c:v>
                </c:pt>
                <c:pt idx="1857">
                  <c:v>6.3109999999999999</c:v>
                </c:pt>
                <c:pt idx="1858">
                  <c:v>2.4780000000000002</c:v>
                </c:pt>
                <c:pt idx="1859">
                  <c:v>2.6280000000000001</c:v>
                </c:pt>
                <c:pt idx="1860">
                  <c:v>11.64</c:v>
                </c:pt>
                <c:pt idx="1861">
                  <c:v>11.964</c:v>
                </c:pt>
                <c:pt idx="1862">
                  <c:v>7.5289999999999999</c:v>
                </c:pt>
                <c:pt idx="1863">
                  <c:v>7.8339999999999996</c:v>
                </c:pt>
                <c:pt idx="1864">
                  <c:v>2.984</c:v>
                </c:pt>
                <c:pt idx="1865">
                  <c:v>3.1560000000000001</c:v>
                </c:pt>
                <c:pt idx="1866">
                  <c:v>5.9189999999999996</c:v>
                </c:pt>
                <c:pt idx="1867">
                  <c:v>6.2030000000000003</c:v>
                </c:pt>
                <c:pt idx="1868">
                  <c:v>6.3010000000000002</c:v>
                </c:pt>
                <c:pt idx="1869">
                  <c:v>6.7780000000000005</c:v>
                </c:pt>
                <c:pt idx="1870">
                  <c:v>2.641</c:v>
                </c:pt>
                <c:pt idx="1871">
                  <c:v>2.7610000000000001</c:v>
                </c:pt>
                <c:pt idx="1872">
                  <c:v>6.5620000000000003</c:v>
                </c:pt>
                <c:pt idx="1873">
                  <c:v>6.7879999999999994</c:v>
                </c:pt>
                <c:pt idx="1874">
                  <c:v>1.996</c:v>
                </c:pt>
                <c:pt idx="1875">
                  <c:v>2.0869999999999997</c:v>
                </c:pt>
                <c:pt idx="1876">
                  <c:v>6.343</c:v>
                </c:pt>
                <c:pt idx="1877">
                  <c:v>6.4479999999999995</c:v>
                </c:pt>
                <c:pt idx="1878">
                  <c:v>6.1789999999999994</c:v>
                </c:pt>
                <c:pt idx="1879">
                  <c:v>6.41</c:v>
                </c:pt>
                <c:pt idx="1880">
                  <c:v>6.4690000000000003</c:v>
                </c:pt>
                <c:pt idx="1881">
                  <c:v>6.649</c:v>
                </c:pt>
                <c:pt idx="1882">
                  <c:v>5.8970000000000002</c:v>
                </c:pt>
                <c:pt idx="1883">
                  <c:v>6.0270000000000001</c:v>
                </c:pt>
                <c:pt idx="1884">
                  <c:v>3.7519999999999998</c:v>
                </c:pt>
                <c:pt idx="1885">
                  <c:v>3.8580000000000001</c:v>
                </c:pt>
                <c:pt idx="1886">
                  <c:v>5.9220000000000006</c:v>
                </c:pt>
                <c:pt idx="1887">
                  <c:v>6.3849999999999998</c:v>
                </c:pt>
                <c:pt idx="1888">
                  <c:v>1.9330000000000001</c:v>
                </c:pt>
                <c:pt idx="1889">
                  <c:v>2.0630000000000002</c:v>
                </c:pt>
                <c:pt idx="1890">
                  <c:v>6.125</c:v>
                </c:pt>
                <c:pt idx="1891">
                  <c:v>6.2960000000000003</c:v>
                </c:pt>
                <c:pt idx="1892">
                  <c:v>3.2929999999999997</c:v>
                </c:pt>
                <c:pt idx="1893">
                  <c:v>3.4359999999999999</c:v>
                </c:pt>
                <c:pt idx="1894">
                  <c:v>6.2989999999999995</c:v>
                </c:pt>
                <c:pt idx="1895">
                  <c:v>6.3710000000000004</c:v>
                </c:pt>
                <c:pt idx="1896">
                  <c:v>5.7210000000000001</c:v>
                </c:pt>
                <c:pt idx="1897">
                  <c:v>5.8739999999999997</c:v>
                </c:pt>
                <c:pt idx="1898">
                  <c:v>2.4810000000000003</c:v>
                </c:pt>
                <c:pt idx="1899">
                  <c:v>2.5219999999999998</c:v>
                </c:pt>
                <c:pt idx="1900">
                  <c:v>5.8220000000000001</c:v>
                </c:pt>
                <c:pt idx="1901">
                  <c:v>6.1069999999999993</c:v>
                </c:pt>
                <c:pt idx="1902">
                  <c:v>3.93</c:v>
                </c:pt>
                <c:pt idx="1903">
                  <c:v>4.1469999999999994</c:v>
                </c:pt>
                <c:pt idx="1904">
                  <c:v>6.3449999999999998</c:v>
                </c:pt>
                <c:pt idx="1905">
                  <c:v>6.5900000000000007</c:v>
                </c:pt>
                <c:pt idx="1906">
                  <c:v>5.8320000000000007</c:v>
                </c:pt>
                <c:pt idx="1907">
                  <c:v>5.9660000000000002</c:v>
                </c:pt>
                <c:pt idx="1908">
                  <c:v>6.6179999999999994</c:v>
                </c:pt>
                <c:pt idx="1909">
                  <c:v>7.0880000000000001</c:v>
                </c:pt>
                <c:pt idx="1910">
                  <c:v>5.7249999999999996</c:v>
                </c:pt>
                <c:pt idx="1911">
                  <c:v>5.8100000000000005</c:v>
                </c:pt>
                <c:pt idx="1912">
                  <c:v>2.7690000000000001</c:v>
                </c:pt>
                <c:pt idx="1913">
                  <c:v>2.863</c:v>
                </c:pt>
                <c:pt idx="1914">
                  <c:v>5.7089999999999996</c:v>
                </c:pt>
                <c:pt idx="1915">
                  <c:v>5.875</c:v>
                </c:pt>
                <c:pt idx="1916">
                  <c:v>19.096</c:v>
                </c:pt>
                <c:pt idx="1917">
                  <c:v>19.22</c:v>
                </c:pt>
                <c:pt idx="1918">
                  <c:v>6.6740000000000004</c:v>
                </c:pt>
                <c:pt idx="1919">
                  <c:v>7.0709999999999997</c:v>
                </c:pt>
                <c:pt idx="1920">
                  <c:v>3.2650000000000001</c:v>
                </c:pt>
                <c:pt idx="1921">
                  <c:v>3.5660000000000003</c:v>
                </c:pt>
                <c:pt idx="1922">
                  <c:v>3.593</c:v>
                </c:pt>
                <c:pt idx="1923">
                  <c:v>3.7010000000000001</c:v>
                </c:pt>
                <c:pt idx="1924">
                  <c:v>6.6459999999999999</c:v>
                </c:pt>
                <c:pt idx="1925">
                  <c:v>6.7889999999999997</c:v>
                </c:pt>
                <c:pt idx="1926">
                  <c:v>3.9569999999999994</c:v>
                </c:pt>
                <c:pt idx="1927">
                  <c:v>4.0359999999999996</c:v>
                </c:pt>
                <c:pt idx="1928">
                  <c:v>6.2389999999999999</c:v>
                </c:pt>
                <c:pt idx="1929">
                  <c:v>6.4339999999999993</c:v>
                </c:pt>
                <c:pt idx="1930">
                  <c:v>11.032</c:v>
                </c:pt>
                <c:pt idx="1931">
                  <c:v>11.125999999999999</c:v>
                </c:pt>
                <c:pt idx="1932">
                  <c:v>17.163</c:v>
                </c:pt>
                <c:pt idx="1933">
                  <c:v>17.66</c:v>
                </c:pt>
                <c:pt idx="1934">
                  <c:v>14.513</c:v>
                </c:pt>
                <c:pt idx="1935">
                  <c:v>14.933999999999999</c:v>
                </c:pt>
                <c:pt idx="1936">
                  <c:v>5.843</c:v>
                </c:pt>
                <c:pt idx="1937">
                  <c:v>5.9989999999999997</c:v>
                </c:pt>
                <c:pt idx="1938">
                  <c:v>6.3849999999999998</c:v>
                </c:pt>
                <c:pt idx="1939">
                  <c:v>7.05</c:v>
                </c:pt>
                <c:pt idx="1940">
                  <c:v>6.2570000000000006</c:v>
                </c:pt>
                <c:pt idx="1941">
                  <c:v>6.5839999999999996</c:v>
                </c:pt>
                <c:pt idx="1942">
                  <c:v>4.8599999999999994</c:v>
                </c:pt>
                <c:pt idx="1943">
                  <c:v>4.891</c:v>
                </c:pt>
                <c:pt idx="1944">
                  <c:v>3.9060000000000001</c:v>
                </c:pt>
                <c:pt idx="1945">
                  <c:v>4.3140000000000001</c:v>
                </c:pt>
                <c:pt idx="1946">
                  <c:v>8.3289999999999988</c:v>
                </c:pt>
                <c:pt idx="1947">
                  <c:v>8.51</c:v>
                </c:pt>
                <c:pt idx="1948">
                  <c:v>6.923</c:v>
                </c:pt>
                <c:pt idx="1949">
                  <c:v>7.0060000000000002</c:v>
                </c:pt>
                <c:pt idx="1950">
                  <c:v>6.5009999999999994</c:v>
                </c:pt>
                <c:pt idx="1951">
                  <c:v>6.5640000000000001</c:v>
                </c:pt>
                <c:pt idx="1952">
                  <c:v>6.1150000000000002</c:v>
                </c:pt>
                <c:pt idx="1953">
                  <c:v>6.5059999999999993</c:v>
                </c:pt>
                <c:pt idx="1954">
                  <c:v>7.85</c:v>
                </c:pt>
                <c:pt idx="1955">
                  <c:v>7.9690000000000003</c:v>
                </c:pt>
                <c:pt idx="1956">
                  <c:v>3.9740000000000002</c:v>
                </c:pt>
                <c:pt idx="1957">
                  <c:v>4.0519999999999996</c:v>
                </c:pt>
                <c:pt idx="1958">
                  <c:v>1.887</c:v>
                </c:pt>
                <c:pt idx="1959">
                  <c:v>2.0249999999999999</c:v>
                </c:pt>
                <c:pt idx="1960">
                  <c:v>7.6580000000000004</c:v>
                </c:pt>
                <c:pt idx="1961">
                  <c:v>7.8280000000000003</c:v>
                </c:pt>
                <c:pt idx="1962">
                  <c:v>6.0510000000000002</c:v>
                </c:pt>
                <c:pt idx="1963">
                  <c:v>6.6920000000000002</c:v>
                </c:pt>
                <c:pt idx="1964">
                  <c:v>4.7149999999999999</c:v>
                </c:pt>
                <c:pt idx="1965">
                  <c:v>4.9109999999999996</c:v>
                </c:pt>
                <c:pt idx="1966">
                  <c:v>10.24</c:v>
                </c:pt>
                <c:pt idx="1967">
                  <c:v>17.651</c:v>
                </c:pt>
                <c:pt idx="1968">
                  <c:v>58.514000000000003</c:v>
                </c:pt>
                <c:pt idx="1969">
                  <c:v>59.506</c:v>
                </c:pt>
                <c:pt idx="1970">
                  <c:v>59.591000000000001</c:v>
                </c:pt>
                <c:pt idx="1971">
                  <c:v>59.625</c:v>
                </c:pt>
                <c:pt idx="1972">
                  <c:v>59.972999999999999</c:v>
                </c:pt>
                <c:pt idx="1973">
                  <c:v>60.12</c:v>
                </c:pt>
                <c:pt idx="1974">
                  <c:v>46.92</c:v>
                </c:pt>
                <c:pt idx="1975">
                  <c:v>46.963999999999999</c:v>
                </c:pt>
                <c:pt idx="1976">
                  <c:v>38.125999999999998</c:v>
                </c:pt>
                <c:pt idx="1977">
                  <c:v>38.152999999999999</c:v>
                </c:pt>
                <c:pt idx="1978">
                  <c:v>26.931000000000001</c:v>
                </c:pt>
                <c:pt idx="1979">
                  <c:v>26.963999999999999</c:v>
                </c:pt>
                <c:pt idx="1980">
                  <c:v>29.662999999999997</c:v>
                </c:pt>
                <c:pt idx="1981">
                  <c:v>29.74</c:v>
                </c:pt>
                <c:pt idx="1982">
                  <c:v>34.342999999999996</c:v>
                </c:pt>
                <c:pt idx="1983">
                  <c:v>34.437000000000005</c:v>
                </c:pt>
                <c:pt idx="1984">
                  <c:v>16.095000000000002</c:v>
                </c:pt>
                <c:pt idx="1985">
                  <c:v>16.320999999999998</c:v>
                </c:pt>
                <c:pt idx="1986">
                  <c:v>16.431999999999999</c:v>
                </c:pt>
                <c:pt idx="1987">
                  <c:v>16.480999999999998</c:v>
                </c:pt>
                <c:pt idx="1988">
                  <c:v>16.504999999999999</c:v>
                </c:pt>
                <c:pt idx="1989">
                  <c:v>16.533999999999999</c:v>
                </c:pt>
                <c:pt idx="1990">
                  <c:v>16.497999999999998</c:v>
                </c:pt>
                <c:pt idx="1991">
                  <c:v>16.525000000000002</c:v>
                </c:pt>
                <c:pt idx="1992">
                  <c:v>16.972000000000001</c:v>
                </c:pt>
                <c:pt idx="1993">
                  <c:v>18.132000000000001</c:v>
                </c:pt>
                <c:pt idx="1994">
                  <c:v>18.2</c:v>
                </c:pt>
                <c:pt idx="1995">
                  <c:v>18.317</c:v>
                </c:pt>
                <c:pt idx="1996">
                  <c:v>21.481999999999999</c:v>
                </c:pt>
                <c:pt idx="1997">
                  <c:v>21.558</c:v>
                </c:pt>
                <c:pt idx="1998">
                  <c:v>20.119</c:v>
                </c:pt>
                <c:pt idx="1999">
                  <c:v>20.149000000000001</c:v>
                </c:pt>
                <c:pt idx="2000">
                  <c:v>17.251999999999999</c:v>
                </c:pt>
                <c:pt idx="2001">
                  <c:v>17.37</c:v>
                </c:pt>
                <c:pt idx="2002">
                  <c:v>17.448</c:v>
                </c:pt>
                <c:pt idx="2003">
                  <c:v>17.588000000000001</c:v>
                </c:pt>
                <c:pt idx="2004">
                  <c:v>10.965999999999999</c:v>
                </c:pt>
                <c:pt idx="2005">
                  <c:v>11.065</c:v>
                </c:pt>
                <c:pt idx="2006">
                  <c:v>17.975999999999999</c:v>
                </c:pt>
                <c:pt idx="2007">
                  <c:v>18.021999999999998</c:v>
                </c:pt>
                <c:pt idx="2008">
                  <c:v>9.7219999999999995</c:v>
                </c:pt>
                <c:pt idx="2009">
                  <c:v>10.058999999999999</c:v>
                </c:pt>
                <c:pt idx="2010">
                  <c:v>6.3970000000000002</c:v>
                </c:pt>
                <c:pt idx="2011">
                  <c:v>7.09</c:v>
                </c:pt>
                <c:pt idx="2012">
                  <c:v>4.9329999999999998</c:v>
                </c:pt>
                <c:pt idx="2013">
                  <c:v>5.407</c:v>
                </c:pt>
                <c:pt idx="2014">
                  <c:v>5.6710000000000003</c:v>
                </c:pt>
                <c:pt idx="2015">
                  <c:v>5.7749999999999995</c:v>
                </c:pt>
                <c:pt idx="2016">
                  <c:v>2.8330000000000002</c:v>
                </c:pt>
                <c:pt idx="2017">
                  <c:v>3.1740000000000004</c:v>
                </c:pt>
                <c:pt idx="2018">
                  <c:v>6.0489999999999995</c:v>
                </c:pt>
                <c:pt idx="2019">
                  <c:v>6.2839999999999998</c:v>
                </c:pt>
                <c:pt idx="2020">
                  <c:v>3.3530000000000002</c:v>
                </c:pt>
                <c:pt idx="2021">
                  <c:v>3.395</c:v>
                </c:pt>
                <c:pt idx="2022">
                  <c:v>6.3550000000000004</c:v>
                </c:pt>
                <c:pt idx="2023">
                  <c:v>6.9170000000000007</c:v>
                </c:pt>
                <c:pt idx="2024">
                  <c:v>3.6659999999999999</c:v>
                </c:pt>
                <c:pt idx="2025">
                  <c:v>4.1680000000000001</c:v>
                </c:pt>
                <c:pt idx="2026">
                  <c:v>6.13</c:v>
                </c:pt>
                <c:pt idx="2027">
                  <c:v>6.2160000000000002</c:v>
                </c:pt>
                <c:pt idx="2028">
                  <c:v>4.8940000000000001</c:v>
                </c:pt>
                <c:pt idx="2029">
                  <c:v>5.1070000000000002</c:v>
                </c:pt>
                <c:pt idx="2030">
                  <c:v>6.157</c:v>
                </c:pt>
                <c:pt idx="2031">
                  <c:v>6.9300000000000006</c:v>
                </c:pt>
                <c:pt idx="2032">
                  <c:v>4.3550000000000004</c:v>
                </c:pt>
                <c:pt idx="2033">
                  <c:v>4.8120000000000003</c:v>
                </c:pt>
                <c:pt idx="2034">
                  <c:v>7.18</c:v>
                </c:pt>
                <c:pt idx="2035">
                  <c:v>7.7770000000000001</c:v>
                </c:pt>
                <c:pt idx="2036">
                  <c:v>7.3979999999999997</c:v>
                </c:pt>
                <c:pt idx="2037">
                  <c:v>8.5259999999999998</c:v>
                </c:pt>
                <c:pt idx="2038">
                  <c:v>4.609</c:v>
                </c:pt>
                <c:pt idx="2039">
                  <c:v>4.6719999999999997</c:v>
                </c:pt>
                <c:pt idx="2040">
                  <c:v>1.9890000000000001</c:v>
                </c:pt>
                <c:pt idx="2041">
                  <c:v>2.1440000000000001</c:v>
                </c:pt>
                <c:pt idx="2042">
                  <c:v>3.968</c:v>
                </c:pt>
                <c:pt idx="2043">
                  <c:v>4.8450000000000006</c:v>
                </c:pt>
                <c:pt idx="2044">
                  <c:v>3.3739999999999997</c:v>
                </c:pt>
                <c:pt idx="2045">
                  <c:v>3.4550000000000001</c:v>
                </c:pt>
                <c:pt idx="2046">
                  <c:v>2.2400000000000002</c:v>
                </c:pt>
                <c:pt idx="2047">
                  <c:v>2.2839999999999998</c:v>
                </c:pt>
                <c:pt idx="2048">
                  <c:v>6.1970000000000001</c:v>
                </c:pt>
                <c:pt idx="2049">
                  <c:v>6.3610000000000007</c:v>
                </c:pt>
                <c:pt idx="2050">
                  <c:v>2.3159999999999998</c:v>
                </c:pt>
                <c:pt idx="2051">
                  <c:v>2.3559999999999999</c:v>
                </c:pt>
                <c:pt idx="2052">
                  <c:v>6.4240000000000004</c:v>
                </c:pt>
                <c:pt idx="2053">
                  <c:v>6.516</c:v>
                </c:pt>
                <c:pt idx="2054">
                  <c:v>5.5259999999999998</c:v>
                </c:pt>
                <c:pt idx="2055">
                  <c:v>5.5670000000000002</c:v>
                </c:pt>
                <c:pt idx="2056">
                  <c:v>5.9369999999999994</c:v>
                </c:pt>
                <c:pt idx="2057">
                  <c:v>6.1720000000000006</c:v>
                </c:pt>
                <c:pt idx="2058">
                  <c:v>6.46</c:v>
                </c:pt>
                <c:pt idx="2059">
                  <c:v>6.5909999999999993</c:v>
                </c:pt>
                <c:pt idx="2060">
                  <c:v>6.492</c:v>
                </c:pt>
                <c:pt idx="2061">
                  <c:v>6.6840000000000002</c:v>
                </c:pt>
                <c:pt idx="2062">
                  <c:v>6.1139999999999999</c:v>
                </c:pt>
                <c:pt idx="2063">
                  <c:v>6.399</c:v>
                </c:pt>
                <c:pt idx="2064">
                  <c:v>1.923</c:v>
                </c:pt>
                <c:pt idx="2065">
                  <c:v>2.1070000000000002</c:v>
                </c:pt>
                <c:pt idx="2066">
                  <c:v>6.2110000000000003</c:v>
                </c:pt>
                <c:pt idx="2067">
                  <c:v>6.2969999999999997</c:v>
                </c:pt>
                <c:pt idx="2068">
                  <c:v>3.4</c:v>
                </c:pt>
                <c:pt idx="2069">
                  <c:v>3.4510000000000001</c:v>
                </c:pt>
                <c:pt idx="2070">
                  <c:v>2.8559999999999999</c:v>
                </c:pt>
                <c:pt idx="2071">
                  <c:v>2.9980000000000002</c:v>
                </c:pt>
                <c:pt idx="2072">
                  <c:v>6.1379999999999999</c:v>
                </c:pt>
                <c:pt idx="2073">
                  <c:v>6.3719999999999999</c:v>
                </c:pt>
                <c:pt idx="2074">
                  <c:v>3.1909999999999998</c:v>
                </c:pt>
                <c:pt idx="2075">
                  <c:v>3.3530000000000002</c:v>
                </c:pt>
                <c:pt idx="2076">
                  <c:v>6.4479999999999995</c:v>
                </c:pt>
                <c:pt idx="2077">
                  <c:v>6.4829999999999997</c:v>
                </c:pt>
                <c:pt idx="2078">
                  <c:v>6.0579999999999998</c:v>
                </c:pt>
                <c:pt idx="2079">
                  <c:v>6.4790000000000001</c:v>
                </c:pt>
                <c:pt idx="2080">
                  <c:v>3.3559999999999999</c:v>
                </c:pt>
                <c:pt idx="2081">
                  <c:v>3.7629999999999999</c:v>
                </c:pt>
                <c:pt idx="2082">
                  <c:v>6.4720000000000004</c:v>
                </c:pt>
                <c:pt idx="2083">
                  <c:v>6.5990000000000002</c:v>
                </c:pt>
                <c:pt idx="2084">
                  <c:v>1.964</c:v>
                </c:pt>
                <c:pt idx="2085">
                  <c:v>2.1359999999999997</c:v>
                </c:pt>
                <c:pt idx="2086">
                  <c:v>5.7860000000000005</c:v>
                </c:pt>
                <c:pt idx="2087">
                  <c:v>6.1720000000000006</c:v>
                </c:pt>
                <c:pt idx="2088">
                  <c:v>2.6859999999999999</c:v>
                </c:pt>
                <c:pt idx="2089">
                  <c:v>2.8220000000000001</c:v>
                </c:pt>
                <c:pt idx="2090">
                  <c:v>6.1210000000000004</c:v>
                </c:pt>
                <c:pt idx="2091">
                  <c:v>6.1840000000000002</c:v>
                </c:pt>
                <c:pt idx="2092">
                  <c:v>2.782</c:v>
                </c:pt>
                <c:pt idx="2093">
                  <c:v>2.9569999999999999</c:v>
                </c:pt>
                <c:pt idx="2094">
                  <c:v>2.4279999999999999</c:v>
                </c:pt>
                <c:pt idx="2095">
                  <c:v>2.7039999999999997</c:v>
                </c:pt>
                <c:pt idx="2096">
                  <c:v>3.0550000000000002</c:v>
                </c:pt>
                <c:pt idx="2097">
                  <c:v>4.8879999999999999</c:v>
                </c:pt>
                <c:pt idx="2098">
                  <c:v>5.673</c:v>
                </c:pt>
                <c:pt idx="2099">
                  <c:v>5.9859999999999998</c:v>
                </c:pt>
                <c:pt idx="2100">
                  <c:v>2.2770000000000001</c:v>
                </c:pt>
                <c:pt idx="2101">
                  <c:v>2.4450000000000003</c:v>
                </c:pt>
                <c:pt idx="2102">
                  <c:v>8.27</c:v>
                </c:pt>
                <c:pt idx="2103">
                  <c:v>8.43</c:v>
                </c:pt>
                <c:pt idx="2104">
                  <c:v>9.5690000000000008</c:v>
                </c:pt>
                <c:pt idx="2105">
                  <c:v>9.8569999999999993</c:v>
                </c:pt>
                <c:pt idx="2106">
                  <c:v>5.859</c:v>
                </c:pt>
                <c:pt idx="2107">
                  <c:v>5.9049999999999994</c:v>
                </c:pt>
                <c:pt idx="2108">
                  <c:v>5.024</c:v>
                </c:pt>
                <c:pt idx="2109">
                  <c:v>5.1980000000000004</c:v>
                </c:pt>
                <c:pt idx="2110">
                  <c:v>3.1670000000000003</c:v>
                </c:pt>
                <c:pt idx="2111">
                  <c:v>3.3969999999999998</c:v>
                </c:pt>
                <c:pt idx="2112">
                  <c:v>5.8840000000000003</c:v>
                </c:pt>
                <c:pt idx="2113">
                  <c:v>6.085</c:v>
                </c:pt>
                <c:pt idx="2114">
                  <c:v>2.2009999999999996</c:v>
                </c:pt>
                <c:pt idx="2115">
                  <c:v>2.3620000000000001</c:v>
                </c:pt>
                <c:pt idx="2116">
                  <c:v>5.8599999999999994</c:v>
                </c:pt>
                <c:pt idx="2117">
                  <c:v>5.9179999999999993</c:v>
                </c:pt>
                <c:pt idx="2118">
                  <c:v>6.069</c:v>
                </c:pt>
                <c:pt idx="2119">
                  <c:v>6.7290000000000001</c:v>
                </c:pt>
                <c:pt idx="2120">
                  <c:v>5.9729999999999999</c:v>
                </c:pt>
                <c:pt idx="2121">
                  <c:v>6.1829999999999998</c:v>
                </c:pt>
                <c:pt idx="2122">
                  <c:v>2.6120000000000001</c:v>
                </c:pt>
                <c:pt idx="2123">
                  <c:v>2.9</c:v>
                </c:pt>
                <c:pt idx="2124">
                  <c:v>6.4630000000000001</c:v>
                </c:pt>
                <c:pt idx="2125">
                  <c:v>7.0030000000000001</c:v>
                </c:pt>
                <c:pt idx="2126">
                  <c:v>1.804</c:v>
                </c:pt>
                <c:pt idx="2127">
                  <c:v>1.9850000000000001</c:v>
                </c:pt>
                <c:pt idx="2128">
                  <c:v>6.5230000000000006</c:v>
                </c:pt>
                <c:pt idx="2129">
                  <c:v>6.875</c:v>
                </c:pt>
                <c:pt idx="2130">
                  <c:v>3.07</c:v>
                </c:pt>
                <c:pt idx="2131">
                  <c:v>3.2090000000000001</c:v>
                </c:pt>
                <c:pt idx="2132">
                  <c:v>9.4960000000000004</c:v>
                </c:pt>
                <c:pt idx="2133">
                  <c:v>10.327</c:v>
                </c:pt>
                <c:pt idx="2134">
                  <c:v>3.7440000000000002</c:v>
                </c:pt>
                <c:pt idx="2135">
                  <c:v>3.8170000000000002</c:v>
                </c:pt>
                <c:pt idx="2136">
                  <c:v>7.9970000000000008</c:v>
                </c:pt>
                <c:pt idx="2137">
                  <c:v>8.1129999999999995</c:v>
                </c:pt>
                <c:pt idx="2138">
                  <c:v>8.8800000000000008</c:v>
                </c:pt>
                <c:pt idx="2139">
                  <c:v>9.2449999999999992</c:v>
                </c:pt>
                <c:pt idx="2140">
                  <c:v>8.4060000000000006</c:v>
                </c:pt>
                <c:pt idx="2141">
                  <c:v>8.4670000000000005</c:v>
                </c:pt>
                <c:pt idx="2142">
                  <c:v>10.834</c:v>
                </c:pt>
                <c:pt idx="2143">
                  <c:v>13.207999999999998</c:v>
                </c:pt>
                <c:pt idx="2144">
                  <c:v>19.317</c:v>
                </c:pt>
                <c:pt idx="2145">
                  <c:v>19.390999999999998</c:v>
                </c:pt>
                <c:pt idx="2146">
                  <c:v>11.227</c:v>
                </c:pt>
                <c:pt idx="2147">
                  <c:v>11.33</c:v>
                </c:pt>
                <c:pt idx="2148">
                  <c:v>5.9130000000000003</c:v>
                </c:pt>
                <c:pt idx="2149">
                  <c:v>6.008</c:v>
                </c:pt>
                <c:pt idx="2150">
                  <c:v>5.6280000000000001</c:v>
                </c:pt>
                <c:pt idx="2151">
                  <c:v>5.8369999999999997</c:v>
                </c:pt>
                <c:pt idx="2152">
                  <c:v>7.266</c:v>
                </c:pt>
                <c:pt idx="2153">
                  <c:v>7.335</c:v>
                </c:pt>
                <c:pt idx="2154">
                  <c:v>2.4740000000000002</c:v>
                </c:pt>
                <c:pt idx="2155">
                  <c:v>2.823</c:v>
                </c:pt>
                <c:pt idx="2156">
                  <c:v>18.792999999999999</c:v>
                </c:pt>
                <c:pt idx="2157">
                  <c:v>18.853999999999999</c:v>
                </c:pt>
                <c:pt idx="2158">
                  <c:v>10.063000000000001</c:v>
                </c:pt>
                <c:pt idx="2159">
                  <c:v>10.116</c:v>
                </c:pt>
                <c:pt idx="2160">
                  <c:v>7.7439999999999998</c:v>
                </c:pt>
                <c:pt idx="2161">
                  <c:v>7.79</c:v>
                </c:pt>
                <c:pt idx="2162">
                  <c:v>7.7149999999999999</c:v>
                </c:pt>
                <c:pt idx="2163">
                  <c:v>7.8259999999999996</c:v>
                </c:pt>
                <c:pt idx="2164">
                  <c:v>6.2059999999999995</c:v>
                </c:pt>
                <c:pt idx="2165">
                  <c:v>6.4479999999999995</c:v>
                </c:pt>
                <c:pt idx="2166">
                  <c:v>5.319</c:v>
                </c:pt>
                <c:pt idx="2167">
                  <c:v>5.4489999999999998</c:v>
                </c:pt>
                <c:pt idx="2168">
                  <c:v>6.6039999999999992</c:v>
                </c:pt>
                <c:pt idx="2169">
                  <c:v>6.7290000000000001</c:v>
                </c:pt>
                <c:pt idx="2170">
                  <c:v>9.7010000000000005</c:v>
                </c:pt>
                <c:pt idx="2171">
                  <c:v>9.8530000000000015</c:v>
                </c:pt>
                <c:pt idx="2172">
                  <c:v>6.2310000000000008</c:v>
                </c:pt>
                <c:pt idx="2173">
                  <c:v>7.8429999999999991</c:v>
                </c:pt>
                <c:pt idx="2174">
                  <c:v>4.7320000000000002</c:v>
                </c:pt>
                <c:pt idx="2175">
                  <c:v>5.0179999999999998</c:v>
                </c:pt>
                <c:pt idx="2176">
                  <c:v>8.3780000000000001</c:v>
                </c:pt>
                <c:pt idx="2177">
                  <c:v>8.6989999999999998</c:v>
                </c:pt>
                <c:pt idx="2178">
                  <c:v>7.3239999999999998</c:v>
                </c:pt>
                <c:pt idx="2179">
                  <c:v>7.4209999999999994</c:v>
                </c:pt>
                <c:pt idx="2180">
                  <c:v>6.4749999999999996</c:v>
                </c:pt>
                <c:pt idx="2181">
                  <c:v>6.6819999999999995</c:v>
                </c:pt>
                <c:pt idx="2182">
                  <c:v>9.8409999999999993</c:v>
                </c:pt>
                <c:pt idx="2183">
                  <c:v>10.237</c:v>
                </c:pt>
                <c:pt idx="2184">
                  <c:v>10.518000000000001</c:v>
                </c:pt>
                <c:pt idx="2185">
                  <c:v>10.861000000000001</c:v>
                </c:pt>
                <c:pt idx="2186">
                  <c:v>11.794</c:v>
                </c:pt>
                <c:pt idx="2187">
                  <c:v>12.058</c:v>
                </c:pt>
                <c:pt idx="2188">
                  <c:v>8.0960000000000001</c:v>
                </c:pt>
                <c:pt idx="2189">
                  <c:v>8.2749999999999986</c:v>
                </c:pt>
                <c:pt idx="2190">
                  <c:v>10.189</c:v>
                </c:pt>
                <c:pt idx="2191">
                  <c:v>10.31</c:v>
                </c:pt>
                <c:pt idx="2192">
                  <c:v>17.281000000000002</c:v>
                </c:pt>
                <c:pt idx="2193">
                  <c:v>17.765000000000001</c:v>
                </c:pt>
                <c:pt idx="2194">
                  <c:v>11.103</c:v>
                </c:pt>
                <c:pt idx="2195">
                  <c:v>11.162000000000001</c:v>
                </c:pt>
                <c:pt idx="2196">
                  <c:v>6.8289999999999997</c:v>
                </c:pt>
                <c:pt idx="2197">
                  <c:v>6.9080000000000004</c:v>
                </c:pt>
                <c:pt idx="2198">
                  <c:v>6.7770000000000001</c:v>
                </c:pt>
                <c:pt idx="2199">
                  <c:v>7.0030000000000001</c:v>
                </c:pt>
                <c:pt idx="2200">
                  <c:v>1.954</c:v>
                </c:pt>
                <c:pt idx="2201">
                  <c:v>2.0869999999999997</c:v>
                </c:pt>
                <c:pt idx="2202">
                  <c:v>5.8310000000000004</c:v>
                </c:pt>
                <c:pt idx="2203">
                  <c:v>5.8840000000000003</c:v>
                </c:pt>
                <c:pt idx="2204">
                  <c:v>3.673</c:v>
                </c:pt>
                <c:pt idx="2205">
                  <c:v>3.7040000000000002</c:v>
                </c:pt>
                <c:pt idx="2206">
                  <c:v>5.7549999999999999</c:v>
                </c:pt>
                <c:pt idx="2207">
                  <c:v>6.0129999999999999</c:v>
                </c:pt>
                <c:pt idx="2208">
                  <c:v>3.2369999999999997</c:v>
                </c:pt>
                <c:pt idx="2209">
                  <c:v>3.3089999999999997</c:v>
                </c:pt>
                <c:pt idx="2210">
                  <c:v>6.0010000000000003</c:v>
                </c:pt>
                <c:pt idx="2211">
                  <c:v>6.4330000000000007</c:v>
                </c:pt>
                <c:pt idx="2212">
                  <c:v>5.6620000000000008</c:v>
                </c:pt>
                <c:pt idx="2213">
                  <c:v>7.2149999999999999</c:v>
                </c:pt>
                <c:pt idx="2214">
                  <c:v>5.2249999999999996</c:v>
                </c:pt>
                <c:pt idx="2215">
                  <c:v>5.35</c:v>
                </c:pt>
                <c:pt idx="2216">
                  <c:v>6.9139999999999997</c:v>
                </c:pt>
                <c:pt idx="2217">
                  <c:v>7.0010000000000003</c:v>
                </c:pt>
                <c:pt idx="2218">
                  <c:v>2.6940000000000004</c:v>
                </c:pt>
                <c:pt idx="2219">
                  <c:v>2.7320000000000002</c:v>
                </c:pt>
                <c:pt idx="2220">
                  <c:v>7.6529999999999996</c:v>
                </c:pt>
                <c:pt idx="2221">
                  <c:v>10.451000000000001</c:v>
                </c:pt>
                <c:pt idx="2222">
                  <c:v>6.5590000000000002</c:v>
                </c:pt>
                <c:pt idx="2223">
                  <c:v>6.9279999999999999</c:v>
                </c:pt>
                <c:pt idx="2224">
                  <c:v>6.92</c:v>
                </c:pt>
                <c:pt idx="2225">
                  <c:v>7.2639999999999993</c:v>
                </c:pt>
                <c:pt idx="2226">
                  <c:v>-0.30299999999999999</c:v>
                </c:pt>
                <c:pt idx="2227">
                  <c:v>-0.26300000000000001</c:v>
                </c:pt>
                <c:pt idx="2228">
                  <c:v>6.7169999999999996</c:v>
                </c:pt>
                <c:pt idx="2229">
                  <c:v>6.8550000000000004</c:v>
                </c:pt>
                <c:pt idx="2230">
                  <c:v>4.6309999999999993</c:v>
                </c:pt>
                <c:pt idx="2231">
                  <c:v>4.7210000000000001</c:v>
                </c:pt>
                <c:pt idx="2232">
                  <c:v>6.3280000000000003</c:v>
                </c:pt>
                <c:pt idx="2233">
                  <c:v>6.508</c:v>
                </c:pt>
                <c:pt idx="2234">
                  <c:v>3.282</c:v>
                </c:pt>
                <c:pt idx="2235">
                  <c:v>3.3319999999999999</c:v>
                </c:pt>
                <c:pt idx="2236">
                  <c:v>6.085</c:v>
                </c:pt>
                <c:pt idx="2237">
                  <c:v>6.1919999999999993</c:v>
                </c:pt>
                <c:pt idx="2238">
                  <c:v>1.3079999999999998</c:v>
                </c:pt>
                <c:pt idx="2239">
                  <c:v>1.472</c:v>
                </c:pt>
                <c:pt idx="2240">
                  <c:v>6</c:v>
                </c:pt>
                <c:pt idx="2241">
                  <c:v>6.2130000000000001</c:v>
                </c:pt>
                <c:pt idx="2242">
                  <c:v>6.3639999999999999</c:v>
                </c:pt>
                <c:pt idx="2243">
                  <c:v>6.4870000000000001</c:v>
                </c:pt>
                <c:pt idx="2244">
                  <c:v>6.1059999999999999</c:v>
                </c:pt>
                <c:pt idx="2245">
                  <c:v>7.141</c:v>
                </c:pt>
                <c:pt idx="2246">
                  <c:v>6.516</c:v>
                </c:pt>
                <c:pt idx="2247">
                  <c:v>6.5819999999999999</c:v>
                </c:pt>
                <c:pt idx="2248">
                  <c:v>9.532</c:v>
                </c:pt>
                <c:pt idx="2249">
                  <c:v>12.31</c:v>
                </c:pt>
                <c:pt idx="2250">
                  <c:v>4.633</c:v>
                </c:pt>
                <c:pt idx="2251">
                  <c:v>4.7850000000000001</c:v>
                </c:pt>
                <c:pt idx="2252">
                  <c:v>5.1879999999999997</c:v>
                </c:pt>
                <c:pt idx="2253">
                  <c:v>5.6820000000000004</c:v>
                </c:pt>
                <c:pt idx="2254">
                  <c:v>7.26</c:v>
                </c:pt>
                <c:pt idx="2255">
                  <c:v>7.3169999999999993</c:v>
                </c:pt>
                <c:pt idx="2256">
                  <c:v>4.8010000000000002</c:v>
                </c:pt>
                <c:pt idx="2257">
                  <c:v>4.907</c:v>
                </c:pt>
                <c:pt idx="2258">
                  <c:v>7.2530000000000001</c:v>
                </c:pt>
                <c:pt idx="2259">
                  <c:v>7.4029999999999996</c:v>
                </c:pt>
                <c:pt idx="2260">
                  <c:v>4.88</c:v>
                </c:pt>
                <c:pt idx="2261">
                  <c:v>5.2560000000000002</c:v>
                </c:pt>
                <c:pt idx="2262">
                  <c:v>9.35</c:v>
                </c:pt>
                <c:pt idx="2263">
                  <c:v>9.8729999999999993</c:v>
                </c:pt>
                <c:pt idx="2264">
                  <c:v>6.2310000000000008</c:v>
                </c:pt>
                <c:pt idx="2265">
                  <c:v>6.4939999999999998</c:v>
                </c:pt>
                <c:pt idx="2266">
                  <c:v>10.016</c:v>
                </c:pt>
                <c:pt idx="2267">
                  <c:v>10.532999999999999</c:v>
                </c:pt>
                <c:pt idx="2268">
                  <c:v>6.8879999999999999</c:v>
                </c:pt>
                <c:pt idx="2269">
                  <c:v>7.1590000000000007</c:v>
                </c:pt>
                <c:pt idx="2270">
                  <c:v>7.0190000000000001</c:v>
                </c:pt>
                <c:pt idx="2271">
                  <c:v>7.2460000000000004</c:v>
                </c:pt>
                <c:pt idx="2272">
                  <c:v>6.008</c:v>
                </c:pt>
                <c:pt idx="2273">
                  <c:v>6.1000000000000005</c:v>
                </c:pt>
                <c:pt idx="2274">
                  <c:v>2.2790000000000004</c:v>
                </c:pt>
                <c:pt idx="2275">
                  <c:v>2.3140000000000001</c:v>
                </c:pt>
                <c:pt idx="2276">
                  <c:v>4.22</c:v>
                </c:pt>
                <c:pt idx="2277">
                  <c:v>4.274</c:v>
                </c:pt>
                <c:pt idx="2278">
                  <c:v>7.0030000000000001</c:v>
                </c:pt>
                <c:pt idx="2279">
                  <c:v>7.0819999999999999</c:v>
                </c:pt>
                <c:pt idx="2280">
                  <c:v>7.6890000000000001</c:v>
                </c:pt>
                <c:pt idx="2281">
                  <c:v>7.9120000000000008</c:v>
                </c:pt>
                <c:pt idx="2282">
                  <c:v>5.4180000000000001</c:v>
                </c:pt>
                <c:pt idx="2283">
                  <c:v>5.5519999999999996</c:v>
                </c:pt>
                <c:pt idx="2284">
                  <c:v>5.2789999999999999</c:v>
                </c:pt>
                <c:pt idx="2285">
                  <c:v>5.75</c:v>
                </c:pt>
                <c:pt idx="2286">
                  <c:v>6.7299999999999995</c:v>
                </c:pt>
                <c:pt idx="2287">
                  <c:v>6.9340000000000002</c:v>
                </c:pt>
                <c:pt idx="2288">
                  <c:v>3.1760000000000002</c:v>
                </c:pt>
                <c:pt idx="2289">
                  <c:v>3.2950000000000004</c:v>
                </c:pt>
                <c:pt idx="2290">
                  <c:v>6.6139999999999999</c:v>
                </c:pt>
                <c:pt idx="2291">
                  <c:v>7.0369999999999999</c:v>
                </c:pt>
                <c:pt idx="2292">
                  <c:v>5.6579999999999995</c:v>
                </c:pt>
                <c:pt idx="2293">
                  <c:v>5.9899999999999993</c:v>
                </c:pt>
                <c:pt idx="2294">
                  <c:v>5.2639999999999993</c:v>
                </c:pt>
                <c:pt idx="2295">
                  <c:v>5.5819999999999999</c:v>
                </c:pt>
                <c:pt idx="2296">
                  <c:v>5.6280000000000001</c:v>
                </c:pt>
                <c:pt idx="2297">
                  <c:v>5.867</c:v>
                </c:pt>
                <c:pt idx="2298">
                  <c:v>3.4540000000000002</c:v>
                </c:pt>
                <c:pt idx="2299">
                  <c:v>3.5089999999999999</c:v>
                </c:pt>
                <c:pt idx="2300">
                  <c:v>6.3340000000000005</c:v>
                </c:pt>
                <c:pt idx="2301">
                  <c:v>7.194</c:v>
                </c:pt>
                <c:pt idx="2302">
                  <c:v>7.1459999999999999</c:v>
                </c:pt>
                <c:pt idx="2303">
                  <c:v>7.4130000000000003</c:v>
                </c:pt>
                <c:pt idx="2304">
                  <c:v>6.6740000000000004</c:v>
                </c:pt>
                <c:pt idx="2305">
                  <c:v>7.1469999999999994</c:v>
                </c:pt>
                <c:pt idx="2306">
                  <c:v>6.0020000000000007</c:v>
                </c:pt>
                <c:pt idx="2307">
                  <c:v>6.0889999999999995</c:v>
                </c:pt>
                <c:pt idx="2308">
                  <c:v>8.8830000000000009</c:v>
                </c:pt>
                <c:pt idx="2309">
                  <c:v>9.1210000000000004</c:v>
                </c:pt>
                <c:pt idx="2310">
                  <c:v>4.4190000000000005</c:v>
                </c:pt>
                <c:pt idx="2311">
                  <c:v>4.6219999999999999</c:v>
                </c:pt>
                <c:pt idx="2312">
                  <c:v>3.5329999999999999</c:v>
                </c:pt>
                <c:pt idx="2313">
                  <c:v>3.621</c:v>
                </c:pt>
                <c:pt idx="2314">
                  <c:v>10.776000000000002</c:v>
                </c:pt>
                <c:pt idx="2315">
                  <c:v>11.068</c:v>
                </c:pt>
                <c:pt idx="2316">
                  <c:v>5.8310000000000004</c:v>
                </c:pt>
                <c:pt idx="2317">
                  <c:v>5.9300000000000006</c:v>
                </c:pt>
                <c:pt idx="2318">
                  <c:v>3.3679999999999999</c:v>
                </c:pt>
                <c:pt idx="2319">
                  <c:v>3.4129999999999998</c:v>
                </c:pt>
                <c:pt idx="2320">
                  <c:v>5.8079999999999998</c:v>
                </c:pt>
                <c:pt idx="2321">
                  <c:v>5.9539999999999997</c:v>
                </c:pt>
                <c:pt idx="2322">
                  <c:v>3.419</c:v>
                </c:pt>
                <c:pt idx="2323">
                  <c:v>3.5089999999999999</c:v>
                </c:pt>
                <c:pt idx="2324">
                  <c:v>1.841</c:v>
                </c:pt>
                <c:pt idx="2325">
                  <c:v>1.923</c:v>
                </c:pt>
                <c:pt idx="2326">
                  <c:v>6.4720000000000004</c:v>
                </c:pt>
                <c:pt idx="2327">
                  <c:v>6.6629999999999994</c:v>
                </c:pt>
                <c:pt idx="2328">
                  <c:v>6.202</c:v>
                </c:pt>
                <c:pt idx="2329">
                  <c:v>6.7140000000000004</c:v>
                </c:pt>
                <c:pt idx="2330">
                  <c:v>2.54</c:v>
                </c:pt>
                <c:pt idx="2331">
                  <c:v>2.77</c:v>
                </c:pt>
                <c:pt idx="2332">
                  <c:v>6.617</c:v>
                </c:pt>
                <c:pt idx="2333">
                  <c:v>6.7409999999999997</c:v>
                </c:pt>
                <c:pt idx="2334">
                  <c:v>1.855</c:v>
                </c:pt>
                <c:pt idx="2335">
                  <c:v>1.929</c:v>
                </c:pt>
                <c:pt idx="2336">
                  <c:v>6.1479999999999997</c:v>
                </c:pt>
                <c:pt idx="2337">
                  <c:v>6.4960000000000004</c:v>
                </c:pt>
                <c:pt idx="2338">
                  <c:v>5.9490000000000007</c:v>
                </c:pt>
                <c:pt idx="2339">
                  <c:v>6.0920000000000005</c:v>
                </c:pt>
                <c:pt idx="2340">
                  <c:v>6.0389999999999997</c:v>
                </c:pt>
                <c:pt idx="2341">
                  <c:v>6.3629999999999995</c:v>
                </c:pt>
                <c:pt idx="2342">
                  <c:v>4.9279999999999999</c:v>
                </c:pt>
                <c:pt idx="2343">
                  <c:v>5.173</c:v>
                </c:pt>
                <c:pt idx="2344">
                  <c:v>6.415</c:v>
                </c:pt>
                <c:pt idx="2345">
                  <c:v>6.6369999999999996</c:v>
                </c:pt>
                <c:pt idx="2346">
                  <c:v>1.9850000000000001</c:v>
                </c:pt>
                <c:pt idx="2347">
                  <c:v>2.0509999999999997</c:v>
                </c:pt>
                <c:pt idx="2348">
                  <c:v>6.4089999999999998</c:v>
                </c:pt>
                <c:pt idx="2349">
                  <c:v>6.4829999999999997</c:v>
                </c:pt>
                <c:pt idx="2350">
                  <c:v>5.4950000000000001</c:v>
                </c:pt>
                <c:pt idx="2351">
                  <c:v>5.5570000000000004</c:v>
                </c:pt>
                <c:pt idx="2352">
                  <c:v>5.9710000000000001</c:v>
                </c:pt>
                <c:pt idx="2353">
                  <c:v>6.0449999999999999</c:v>
                </c:pt>
                <c:pt idx="2354">
                  <c:v>3.3330000000000002</c:v>
                </c:pt>
                <c:pt idx="2355">
                  <c:v>3.367</c:v>
                </c:pt>
                <c:pt idx="2356">
                  <c:v>2.4710000000000001</c:v>
                </c:pt>
                <c:pt idx="2357">
                  <c:v>2.536</c:v>
                </c:pt>
                <c:pt idx="2358">
                  <c:v>6.9809999999999999</c:v>
                </c:pt>
                <c:pt idx="2359">
                  <c:v>7.1339999999999995</c:v>
                </c:pt>
                <c:pt idx="2360">
                  <c:v>6.1269999999999998</c:v>
                </c:pt>
                <c:pt idx="2361">
                  <c:v>6.2850000000000001</c:v>
                </c:pt>
                <c:pt idx="2362">
                  <c:v>6.4630000000000001</c:v>
                </c:pt>
                <c:pt idx="2363">
                  <c:v>6.6080000000000005</c:v>
                </c:pt>
                <c:pt idx="2364">
                  <c:v>6.7600000000000007</c:v>
                </c:pt>
                <c:pt idx="2365">
                  <c:v>6.8900000000000006</c:v>
                </c:pt>
                <c:pt idx="2366">
                  <c:v>2.8130000000000002</c:v>
                </c:pt>
                <c:pt idx="2367">
                  <c:v>3.1480000000000001</c:v>
                </c:pt>
                <c:pt idx="2368">
                  <c:v>7.7079999999999993</c:v>
                </c:pt>
                <c:pt idx="2369">
                  <c:v>7.8250000000000002</c:v>
                </c:pt>
                <c:pt idx="2370">
                  <c:v>11.991</c:v>
                </c:pt>
                <c:pt idx="2371">
                  <c:v>12.073</c:v>
                </c:pt>
                <c:pt idx="2372">
                  <c:v>5.8890000000000002</c:v>
                </c:pt>
                <c:pt idx="2373">
                  <c:v>6.2170000000000005</c:v>
                </c:pt>
                <c:pt idx="2374">
                  <c:v>6.5679999999999996</c:v>
                </c:pt>
                <c:pt idx="2375">
                  <c:v>6.6970000000000001</c:v>
                </c:pt>
                <c:pt idx="2376">
                  <c:v>6.5449999999999999</c:v>
                </c:pt>
                <c:pt idx="2377">
                  <c:v>6.7809999999999997</c:v>
                </c:pt>
                <c:pt idx="2378">
                  <c:v>7.8530000000000006</c:v>
                </c:pt>
                <c:pt idx="2379">
                  <c:v>8.1280000000000001</c:v>
                </c:pt>
                <c:pt idx="2380">
                  <c:v>5.5189999999999992</c:v>
                </c:pt>
                <c:pt idx="2381">
                  <c:v>5.7569999999999997</c:v>
                </c:pt>
                <c:pt idx="2382">
                  <c:v>8.0689999999999991</c:v>
                </c:pt>
                <c:pt idx="2383">
                  <c:v>8.8219999999999992</c:v>
                </c:pt>
                <c:pt idx="2384">
                  <c:v>7.7939999999999996</c:v>
                </c:pt>
                <c:pt idx="2385">
                  <c:v>7.9520000000000008</c:v>
                </c:pt>
                <c:pt idx="2386">
                  <c:v>6.0089999999999995</c:v>
                </c:pt>
                <c:pt idx="2387">
                  <c:v>6.1689999999999996</c:v>
                </c:pt>
                <c:pt idx="2388">
                  <c:v>2.8249999999999997</c:v>
                </c:pt>
                <c:pt idx="2389">
                  <c:v>2.9940000000000002</c:v>
                </c:pt>
                <c:pt idx="2390">
                  <c:v>6.5170000000000003</c:v>
                </c:pt>
                <c:pt idx="2391">
                  <c:v>7.0039999999999996</c:v>
                </c:pt>
                <c:pt idx="2392">
                  <c:v>6.4539999999999997</c:v>
                </c:pt>
                <c:pt idx="2393">
                  <c:v>6.734</c:v>
                </c:pt>
                <c:pt idx="2394">
                  <c:v>2.34</c:v>
                </c:pt>
                <c:pt idx="2395">
                  <c:v>2.7529999999999997</c:v>
                </c:pt>
                <c:pt idx="2396">
                  <c:v>6.9390000000000001</c:v>
                </c:pt>
                <c:pt idx="2397">
                  <c:v>7.3639999999999999</c:v>
                </c:pt>
                <c:pt idx="2398">
                  <c:v>7.3039999999999994</c:v>
                </c:pt>
                <c:pt idx="2399">
                  <c:v>7.48</c:v>
                </c:pt>
                <c:pt idx="2400">
                  <c:v>6.38</c:v>
                </c:pt>
                <c:pt idx="2401">
                  <c:v>6.6740000000000004</c:v>
                </c:pt>
                <c:pt idx="2402">
                  <c:v>6.6589999999999998</c:v>
                </c:pt>
                <c:pt idx="2403">
                  <c:v>6.8320000000000007</c:v>
                </c:pt>
                <c:pt idx="2404">
                  <c:v>7.3049999999999997</c:v>
                </c:pt>
                <c:pt idx="2405">
                  <c:v>7.56</c:v>
                </c:pt>
                <c:pt idx="2406">
                  <c:v>4.2760000000000007</c:v>
                </c:pt>
                <c:pt idx="2407">
                  <c:v>4.8140000000000001</c:v>
                </c:pt>
                <c:pt idx="2408">
                  <c:v>3.0249999999999999</c:v>
                </c:pt>
                <c:pt idx="2409">
                  <c:v>3.694</c:v>
                </c:pt>
                <c:pt idx="2410">
                  <c:v>6.9430000000000005</c:v>
                </c:pt>
                <c:pt idx="2411">
                  <c:v>7.71</c:v>
                </c:pt>
                <c:pt idx="2412">
                  <c:v>6.3940000000000001</c:v>
                </c:pt>
                <c:pt idx="2413">
                  <c:v>6.5440000000000005</c:v>
                </c:pt>
                <c:pt idx="2414">
                  <c:v>3.327</c:v>
                </c:pt>
                <c:pt idx="2415">
                  <c:v>3.5339999999999998</c:v>
                </c:pt>
                <c:pt idx="2416">
                  <c:v>6.6829999999999998</c:v>
                </c:pt>
                <c:pt idx="2417">
                  <c:v>7.0510000000000002</c:v>
                </c:pt>
                <c:pt idx="2418">
                  <c:v>4.8869999999999996</c:v>
                </c:pt>
                <c:pt idx="2419">
                  <c:v>5.0910000000000002</c:v>
                </c:pt>
                <c:pt idx="2420">
                  <c:v>9.5939999999999994</c:v>
                </c:pt>
                <c:pt idx="2421">
                  <c:v>9.9550000000000001</c:v>
                </c:pt>
                <c:pt idx="2422">
                  <c:v>5.8120000000000003</c:v>
                </c:pt>
                <c:pt idx="2423">
                  <c:v>6.13</c:v>
                </c:pt>
                <c:pt idx="2424">
                  <c:v>6.0060000000000002</c:v>
                </c:pt>
                <c:pt idx="2425">
                  <c:v>6.2570000000000006</c:v>
                </c:pt>
                <c:pt idx="2426">
                  <c:v>3.59</c:v>
                </c:pt>
                <c:pt idx="2427">
                  <c:v>3.7330000000000001</c:v>
                </c:pt>
                <c:pt idx="2428">
                  <c:v>6.9750000000000005</c:v>
                </c:pt>
                <c:pt idx="2429">
                  <c:v>7.5180000000000007</c:v>
                </c:pt>
                <c:pt idx="2430">
                  <c:v>6.2890000000000006</c:v>
                </c:pt>
                <c:pt idx="2431">
                  <c:v>6.8310000000000004</c:v>
                </c:pt>
                <c:pt idx="2432">
                  <c:v>6.8329999999999993</c:v>
                </c:pt>
                <c:pt idx="2433">
                  <c:v>7.3480000000000008</c:v>
                </c:pt>
                <c:pt idx="2434">
                  <c:v>6.9859999999999998</c:v>
                </c:pt>
                <c:pt idx="2435">
                  <c:v>7.9080000000000004</c:v>
                </c:pt>
                <c:pt idx="2436">
                  <c:v>6.516</c:v>
                </c:pt>
                <c:pt idx="2437">
                  <c:v>7.0200000000000005</c:v>
                </c:pt>
                <c:pt idx="2438">
                  <c:v>8.1890000000000001</c:v>
                </c:pt>
                <c:pt idx="2439">
                  <c:v>8.7059999999999995</c:v>
                </c:pt>
                <c:pt idx="2440">
                  <c:v>5.9300000000000006</c:v>
                </c:pt>
                <c:pt idx="2441">
                  <c:v>6.0600000000000005</c:v>
                </c:pt>
                <c:pt idx="2442">
                  <c:v>4.9930000000000003</c:v>
                </c:pt>
                <c:pt idx="2443">
                  <c:v>5.7270000000000003</c:v>
                </c:pt>
                <c:pt idx="2444">
                  <c:v>5.2009999999999996</c:v>
                </c:pt>
                <c:pt idx="2445">
                  <c:v>6.5069999999999997</c:v>
                </c:pt>
                <c:pt idx="2446">
                  <c:v>3.0500000000000003</c:v>
                </c:pt>
                <c:pt idx="2447">
                  <c:v>3.5289999999999999</c:v>
                </c:pt>
                <c:pt idx="2448">
                  <c:v>2.8660000000000001</c:v>
                </c:pt>
                <c:pt idx="2449">
                  <c:v>2.9729999999999999</c:v>
                </c:pt>
                <c:pt idx="2450">
                  <c:v>5.194</c:v>
                </c:pt>
                <c:pt idx="2451">
                  <c:v>5.9420000000000002</c:v>
                </c:pt>
                <c:pt idx="2452">
                  <c:v>6.7010000000000005</c:v>
                </c:pt>
                <c:pt idx="2453">
                  <c:v>7.3109999999999999</c:v>
                </c:pt>
                <c:pt idx="2454">
                  <c:v>8.1829999999999998</c:v>
                </c:pt>
                <c:pt idx="2455">
                  <c:v>8.2970000000000006</c:v>
                </c:pt>
                <c:pt idx="2456">
                  <c:v>6.9530000000000003</c:v>
                </c:pt>
                <c:pt idx="2457">
                  <c:v>7.2149999999999999</c:v>
                </c:pt>
                <c:pt idx="2458">
                  <c:v>4.8199999999999994</c:v>
                </c:pt>
                <c:pt idx="2459">
                  <c:v>4.9740000000000002</c:v>
                </c:pt>
                <c:pt idx="2460">
                  <c:v>6.3529999999999998</c:v>
                </c:pt>
                <c:pt idx="2461">
                  <c:v>6.6350000000000007</c:v>
                </c:pt>
                <c:pt idx="2462">
                  <c:v>6.4649999999999999</c:v>
                </c:pt>
                <c:pt idx="2463">
                  <c:v>7.133</c:v>
                </c:pt>
                <c:pt idx="2464">
                  <c:v>3.5760000000000001</c:v>
                </c:pt>
                <c:pt idx="2465">
                  <c:v>3.8540000000000001</c:v>
                </c:pt>
                <c:pt idx="2466">
                  <c:v>1.425</c:v>
                </c:pt>
                <c:pt idx="2467">
                  <c:v>2.1870000000000003</c:v>
                </c:pt>
                <c:pt idx="2468">
                  <c:v>6.2080000000000002</c:v>
                </c:pt>
                <c:pt idx="2469">
                  <c:v>6.5579999999999998</c:v>
                </c:pt>
                <c:pt idx="2470">
                  <c:v>8.4969999999999999</c:v>
                </c:pt>
                <c:pt idx="2471">
                  <c:v>8.6959999999999997</c:v>
                </c:pt>
                <c:pt idx="2472">
                  <c:v>6.5019999999999998</c:v>
                </c:pt>
                <c:pt idx="2473">
                  <c:v>6.5949999999999998</c:v>
                </c:pt>
                <c:pt idx="2474">
                  <c:v>7.9539999999999988</c:v>
                </c:pt>
                <c:pt idx="2475">
                  <c:v>10.023999999999999</c:v>
                </c:pt>
                <c:pt idx="2476">
                  <c:v>9.9469999999999992</c:v>
                </c:pt>
                <c:pt idx="2477">
                  <c:v>10.238</c:v>
                </c:pt>
                <c:pt idx="2478">
                  <c:v>63.671000000000006</c:v>
                </c:pt>
                <c:pt idx="2479">
                  <c:v>64.271000000000001</c:v>
                </c:pt>
                <c:pt idx="2480">
                  <c:v>58.290999999999997</c:v>
                </c:pt>
                <c:pt idx="2481">
                  <c:v>59.878</c:v>
                </c:pt>
                <c:pt idx="2482">
                  <c:v>47.054000000000002</c:v>
                </c:pt>
                <c:pt idx="2483">
                  <c:v>47.811999999999998</c:v>
                </c:pt>
                <c:pt idx="2484">
                  <c:v>47.408999999999999</c:v>
                </c:pt>
                <c:pt idx="2485">
                  <c:v>48.224999999999994</c:v>
                </c:pt>
                <c:pt idx="2486">
                  <c:v>46.462000000000003</c:v>
                </c:pt>
                <c:pt idx="2487">
                  <c:v>46.494</c:v>
                </c:pt>
                <c:pt idx="2488">
                  <c:v>36.850999999999999</c:v>
                </c:pt>
                <c:pt idx="2489">
                  <c:v>37.673999999999999</c:v>
                </c:pt>
                <c:pt idx="2490">
                  <c:v>38.25</c:v>
                </c:pt>
                <c:pt idx="2491">
                  <c:v>38.323</c:v>
                </c:pt>
                <c:pt idx="2492">
                  <c:v>29.102</c:v>
                </c:pt>
                <c:pt idx="2493">
                  <c:v>29.536999999999999</c:v>
                </c:pt>
                <c:pt idx="2494">
                  <c:v>24.896000000000001</c:v>
                </c:pt>
                <c:pt idx="2495">
                  <c:v>25.567</c:v>
                </c:pt>
                <c:pt idx="2496">
                  <c:v>6.3049999999999997</c:v>
                </c:pt>
                <c:pt idx="2497">
                  <c:v>6.3550000000000004</c:v>
                </c:pt>
                <c:pt idx="2498">
                  <c:v>7.2110000000000003</c:v>
                </c:pt>
                <c:pt idx="2499">
                  <c:v>7.3710000000000004</c:v>
                </c:pt>
                <c:pt idx="2500">
                  <c:v>7.3680000000000003</c:v>
                </c:pt>
                <c:pt idx="2501">
                  <c:v>7.7830000000000004</c:v>
                </c:pt>
                <c:pt idx="2502">
                  <c:v>8.66</c:v>
                </c:pt>
                <c:pt idx="2503">
                  <c:v>8.875</c:v>
                </c:pt>
                <c:pt idx="2504">
                  <c:v>9.2409999999999997</c:v>
                </c:pt>
                <c:pt idx="2505">
                  <c:v>9.7449999999999992</c:v>
                </c:pt>
                <c:pt idx="2506">
                  <c:v>3.661</c:v>
                </c:pt>
                <c:pt idx="2507">
                  <c:v>3.7170000000000001</c:v>
                </c:pt>
                <c:pt idx="2508">
                  <c:v>11.206</c:v>
                </c:pt>
                <c:pt idx="2509">
                  <c:v>11.667999999999999</c:v>
                </c:pt>
                <c:pt idx="2510">
                  <c:v>11.768000000000001</c:v>
                </c:pt>
                <c:pt idx="2511">
                  <c:v>12.442</c:v>
                </c:pt>
                <c:pt idx="2512">
                  <c:v>13.395</c:v>
                </c:pt>
                <c:pt idx="2513">
                  <c:v>13.597</c:v>
                </c:pt>
                <c:pt idx="2514">
                  <c:v>13.111000000000001</c:v>
                </c:pt>
                <c:pt idx="2515">
                  <c:v>13.484</c:v>
                </c:pt>
                <c:pt idx="2516">
                  <c:v>13.77</c:v>
                </c:pt>
                <c:pt idx="2517">
                  <c:v>14.087999999999999</c:v>
                </c:pt>
                <c:pt idx="2518">
                  <c:v>14.286</c:v>
                </c:pt>
                <c:pt idx="2519">
                  <c:v>14.667</c:v>
                </c:pt>
                <c:pt idx="2520">
                  <c:v>5.2530000000000001</c:v>
                </c:pt>
                <c:pt idx="2521">
                  <c:v>6.4450000000000003</c:v>
                </c:pt>
                <c:pt idx="2522">
                  <c:v>7.1509999999999998</c:v>
                </c:pt>
                <c:pt idx="2523">
                  <c:v>7.3810000000000002</c:v>
                </c:pt>
                <c:pt idx="2524">
                  <c:v>4.2700000000000005</c:v>
                </c:pt>
                <c:pt idx="2525">
                  <c:v>4.5389999999999997</c:v>
                </c:pt>
                <c:pt idx="2526">
                  <c:v>8.9779999999999998</c:v>
                </c:pt>
                <c:pt idx="2527">
                  <c:v>9.1210000000000004</c:v>
                </c:pt>
                <c:pt idx="2528">
                  <c:v>6.1289999999999996</c:v>
                </c:pt>
                <c:pt idx="2529">
                  <c:v>7.46</c:v>
                </c:pt>
                <c:pt idx="2530">
                  <c:v>7.22</c:v>
                </c:pt>
                <c:pt idx="2531">
                  <c:v>7.3959999999999999</c:v>
                </c:pt>
                <c:pt idx="2532">
                  <c:v>7.26</c:v>
                </c:pt>
                <c:pt idx="2533">
                  <c:v>10.79</c:v>
                </c:pt>
                <c:pt idx="2534">
                  <c:v>8.6859999999999999</c:v>
                </c:pt>
                <c:pt idx="2535">
                  <c:v>9.5180000000000007</c:v>
                </c:pt>
                <c:pt idx="2536">
                  <c:v>8.64</c:v>
                </c:pt>
                <c:pt idx="2537">
                  <c:v>8.7910000000000004</c:v>
                </c:pt>
                <c:pt idx="2538">
                  <c:v>8.2650000000000006</c:v>
                </c:pt>
                <c:pt idx="2539">
                  <c:v>8.5269999999999992</c:v>
                </c:pt>
                <c:pt idx="2540">
                  <c:v>7.173</c:v>
                </c:pt>
                <c:pt idx="2541">
                  <c:v>9.2149999999999999</c:v>
                </c:pt>
                <c:pt idx="2542">
                  <c:v>9.6489999999999991</c:v>
                </c:pt>
                <c:pt idx="2543">
                  <c:v>9.9640000000000004</c:v>
                </c:pt>
                <c:pt idx="2544">
                  <c:v>10.346</c:v>
                </c:pt>
                <c:pt idx="2545">
                  <c:v>10.638</c:v>
                </c:pt>
                <c:pt idx="2546">
                  <c:v>20.637</c:v>
                </c:pt>
                <c:pt idx="2547">
                  <c:v>21.741</c:v>
                </c:pt>
                <c:pt idx="2548">
                  <c:v>17.604000000000003</c:v>
                </c:pt>
                <c:pt idx="2549">
                  <c:v>18.018000000000001</c:v>
                </c:pt>
                <c:pt idx="2550">
                  <c:v>12.782999999999999</c:v>
                </c:pt>
                <c:pt idx="2551">
                  <c:v>16.333000000000002</c:v>
                </c:pt>
                <c:pt idx="2552">
                  <c:v>7.9409999999999998</c:v>
                </c:pt>
                <c:pt idx="2553">
                  <c:v>8.3350000000000009</c:v>
                </c:pt>
                <c:pt idx="2554">
                  <c:v>4.2610000000000001</c:v>
                </c:pt>
                <c:pt idx="2555">
                  <c:v>7.9480000000000004</c:v>
                </c:pt>
                <c:pt idx="2556">
                  <c:v>6.468</c:v>
                </c:pt>
                <c:pt idx="2557">
                  <c:v>7.8019999999999996</c:v>
                </c:pt>
                <c:pt idx="2558">
                  <c:v>6.22</c:v>
                </c:pt>
                <c:pt idx="2559">
                  <c:v>7.2760000000000007</c:v>
                </c:pt>
                <c:pt idx="2560">
                  <c:v>10.448</c:v>
                </c:pt>
                <c:pt idx="2561">
                  <c:v>11.173</c:v>
                </c:pt>
                <c:pt idx="2562">
                  <c:v>10.571</c:v>
                </c:pt>
                <c:pt idx="2563">
                  <c:v>11.07</c:v>
                </c:pt>
                <c:pt idx="2564">
                  <c:v>11.593</c:v>
                </c:pt>
                <c:pt idx="2565">
                  <c:v>12.488</c:v>
                </c:pt>
                <c:pt idx="2566">
                  <c:v>14.621</c:v>
                </c:pt>
                <c:pt idx="2567">
                  <c:v>15.595000000000001</c:v>
                </c:pt>
                <c:pt idx="2568">
                  <c:v>16.45</c:v>
                </c:pt>
                <c:pt idx="2569">
                  <c:v>17.858999999999998</c:v>
                </c:pt>
                <c:pt idx="2570">
                  <c:v>20.38</c:v>
                </c:pt>
                <c:pt idx="2571">
                  <c:v>21.533000000000001</c:v>
                </c:pt>
                <c:pt idx="2572">
                  <c:v>13.676</c:v>
                </c:pt>
                <c:pt idx="2573">
                  <c:v>16.91</c:v>
                </c:pt>
                <c:pt idx="2574">
                  <c:v>14.631</c:v>
                </c:pt>
                <c:pt idx="2575">
                  <c:v>15.13</c:v>
                </c:pt>
                <c:pt idx="2576">
                  <c:v>13.801</c:v>
                </c:pt>
                <c:pt idx="2577">
                  <c:v>14.042999999999999</c:v>
                </c:pt>
                <c:pt idx="2578">
                  <c:v>9.7710000000000008</c:v>
                </c:pt>
                <c:pt idx="2579">
                  <c:v>9.843</c:v>
                </c:pt>
                <c:pt idx="2580">
                  <c:v>6.2859999999999996</c:v>
                </c:pt>
                <c:pt idx="2581">
                  <c:v>6.6160000000000005</c:v>
                </c:pt>
                <c:pt idx="2582">
                  <c:v>8.391</c:v>
                </c:pt>
                <c:pt idx="2583">
                  <c:v>8.4480000000000004</c:v>
                </c:pt>
                <c:pt idx="2584">
                  <c:v>9.5920000000000005</c:v>
                </c:pt>
                <c:pt idx="2585">
                  <c:v>9.673</c:v>
                </c:pt>
                <c:pt idx="2586">
                  <c:v>8.0599999999999987</c:v>
                </c:pt>
                <c:pt idx="2587">
                  <c:v>8.2799999999999994</c:v>
                </c:pt>
                <c:pt idx="2588">
                  <c:v>5.5409999999999995</c:v>
                </c:pt>
                <c:pt idx="2589">
                  <c:v>5.9210000000000003</c:v>
                </c:pt>
                <c:pt idx="2590">
                  <c:v>14.372</c:v>
                </c:pt>
                <c:pt idx="2591">
                  <c:v>14.628</c:v>
                </c:pt>
                <c:pt idx="2592">
                  <c:v>6.7080000000000002</c:v>
                </c:pt>
                <c:pt idx="2593">
                  <c:v>7.0259999999999998</c:v>
                </c:pt>
                <c:pt idx="2594">
                  <c:v>7.194</c:v>
                </c:pt>
                <c:pt idx="2595">
                  <c:v>7.3250000000000002</c:v>
                </c:pt>
                <c:pt idx="2596">
                  <c:v>6.3730000000000002</c:v>
                </c:pt>
                <c:pt idx="2597">
                  <c:v>6.8170000000000002</c:v>
                </c:pt>
                <c:pt idx="2598">
                  <c:v>7.27</c:v>
                </c:pt>
                <c:pt idx="2599">
                  <c:v>7.4530000000000003</c:v>
                </c:pt>
                <c:pt idx="2600">
                  <c:v>6.0549999999999997</c:v>
                </c:pt>
                <c:pt idx="2601">
                  <c:v>6.2249999999999996</c:v>
                </c:pt>
                <c:pt idx="2602">
                  <c:v>4.5139999999999993</c:v>
                </c:pt>
                <c:pt idx="2603">
                  <c:v>4.6100000000000003</c:v>
                </c:pt>
                <c:pt idx="2604">
                  <c:v>4.1599999999999993</c:v>
                </c:pt>
                <c:pt idx="2605">
                  <c:v>4.2189999999999994</c:v>
                </c:pt>
                <c:pt idx="2606">
                  <c:v>4.2119999999999997</c:v>
                </c:pt>
                <c:pt idx="2607">
                  <c:v>4.2480000000000002</c:v>
                </c:pt>
                <c:pt idx="2608">
                  <c:v>4.2549999999999999</c:v>
                </c:pt>
                <c:pt idx="2609">
                  <c:v>4.2809999999999997</c:v>
                </c:pt>
                <c:pt idx="2610">
                  <c:v>4.3330000000000002</c:v>
                </c:pt>
                <c:pt idx="2611">
                  <c:v>4.359</c:v>
                </c:pt>
                <c:pt idx="2612">
                  <c:v>9.2059999999999995</c:v>
                </c:pt>
                <c:pt idx="2613">
                  <c:v>9.2729999999999997</c:v>
                </c:pt>
                <c:pt idx="2614">
                  <c:v>6.3920000000000003</c:v>
                </c:pt>
                <c:pt idx="2615">
                  <c:v>7.57</c:v>
                </c:pt>
                <c:pt idx="2616">
                  <c:v>8.032</c:v>
                </c:pt>
                <c:pt idx="2617">
                  <c:v>8.4410000000000007</c:v>
                </c:pt>
                <c:pt idx="2618">
                  <c:v>3.6269999999999998</c:v>
                </c:pt>
                <c:pt idx="2619">
                  <c:v>4.7939999999999996</c:v>
                </c:pt>
                <c:pt idx="2620">
                  <c:v>2.76</c:v>
                </c:pt>
                <c:pt idx="2621">
                  <c:v>4.1190000000000007</c:v>
                </c:pt>
                <c:pt idx="2622">
                  <c:v>6.8019999999999996</c:v>
                </c:pt>
                <c:pt idx="2623">
                  <c:v>7.2169999999999996</c:v>
                </c:pt>
                <c:pt idx="2624">
                  <c:v>4.8239999999999998</c:v>
                </c:pt>
                <c:pt idx="2625">
                  <c:v>5.6719999999999997</c:v>
                </c:pt>
                <c:pt idx="2626">
                  <c:v>6.5819999999999999</c:v>
                </c:pt>
                <c:pt idx="2627">
                  <c:v>6.6710000000000003</c:v>
                </c:pt>
                <c:pt idx="2628">
                  <c:v>3.1679999999999997</c:v>
                </c:pt>
                <c:pt idx="2629">
                  <c:v>3.21</c:v>
                </c:pt>
                <c:pt idx="2630">
                  <c:v>6.4879999999999995</c:v>
                </c:pt>
                <c:pt idx="2631">
                  <c:v>7.056</c:v>
                </c:pt>
                <c:pt idx="2632">
                  <c:v>6.4960000000000004</c:v>
                </c:pt>
                <c:pt idx="2633">
                  <c:v>6.88</c:v>
                </c:pt>
                <c:pt idx="2634">
                  <c:v>6.343</c:v>
                </c:pt>
                <c:pt idx="2635">
                  <c:v>6.5019999999999998</c:v>
                </c:pt>
                <c:pt idx="2636">
                  <c:v>2.7549999999999999</c:v>
                </c:pt>
                <c:pt idx="2637">
                  <c:v>2.8650000000000002</c:v>
                </c:pt>
                <c:pt idx="2638">
                  <c:v>6.649</c:v>
                </c:pt>
                <c:pt idx="2639">
                  <c:v>7.33</c:v>
                </c:pt>
                <c:pt idx="2640">
                  <c:v>2.9659999999999997</c:v>
                </c:pt>
                <c:pt idx="2641">
                  <c:v>3.2160000000000002</c:v>
                </c:pt>
                <c:pt idx="2642">
                  <c:v>5.1059999999999999</c:v>
                </c:pt>
                <c:pt idx="2643">
                  <c:v>5.3049999999999997</c:v>
                </c:pt>
                <c:pt idx="2644">
                  <c:v>5.2430000000000003</c:v>
                </c:pt>
                <c:pt idx="2645">
                  <c:v>5.3489999999999993</c:v>
                </c:pt>
                <c:pt idx="2646">
                  <c:v>5.0830000000000002</c:v>
                </c:pt>
                <c:pt idx="2647">
                  <c:v>5.274</c:v>
                </c:pt>
                <c:pt idx="2648">
                  <c:v>3.468</c:v>
                </c:pt>
                <c:pt idx="2649">
                  <c:v>3.6120000000000001</c:v>
                </c:pt>
                <c:pt idx="2650">
                  <c:v>5.5229999999999997</c:v>
                </c:pt>
                <c:pt idx="2651">
                  <c:v>6.452</c:v>
                </c:pt>
                <c:pt idx="2652">
                  <c:v>5.617</c:v>
                </c:pt>
                <c:pt idx="2653">
                  <c:v>5.6959999999999997</c:v>
                </c:pt>
                <c:pt idx="2654">
                  <c:v>2.9929999999999999</c:v>
                </c:pt>
                <c:pt idx="2655">
                  <c:v>3.0209999999999999</c:v>
                </c:pt>
                <c:pt idx="2656">
                  <c:v>6.7510000000000003</c:v>
                </c:pt>
                <c:pt idx="2657">
                  <c:v>6.8019999999999996</c:v>
                </c:pt>
                <c:pt idx="2658">
                  <c:v>3.871</c:v>
                </c:pt>
                <c:pt idx="2659">
                  <c:v>3.9020000000000001</c:v>
                </c:pt>
                <c:pt idx="2660">
                  <c:v>1.516</c:v>
                </c:pt>
                <c:pt idx="2661">
                  <c:v>1.5469999999999999</c:v>
                </c:pt>
                <c:pt idx="2662">
                  <c:v>4.593</c:v>
                </c:pt>
                <c:pt idx="2663">
                  <c:v>4.7029999999999994</c:v>
                </c:pt>
                <c:pt idx="2664">
                  <c:v>6.1379999999999999</c:v>
                </c:pt>
                <c:pt idx="2665">
                  <c:v>6.9880000000000004</c:v>
                </c:pt>
                <c:pt idx="2666">
                  <c:v>4.1879999999999997</c:v>
                </c:pt>
                <c:pt idx="2667">
                  <c:v>4.5710000000000006</c:v>
                </c:pt>
                <c:pt idx="2668">
                  <c:v>10.929</c:v>
                </c:pt>
                <c:pt idx="2669">
                  <c:v>10.989000000000001</c:v>
                </c:pt>
                <c:pt idx="2670">
                  <c:v>9.1110000000000007</c:v>
                </c:pt>
                <c:pt idx="2671">
                  <c:v>9.14</c:v>
                </c:pt>
                <c:pt idx="2672">
                  <c:v>8.7550000000000008</c:v>
                </c:pt>
                <c:pt idx="2673">
                  <c:v>10.021000000000001</c:v>
                </c:pt>
                <c:pt idx="2674">
                  <c:v>7.0650000000000004</c:v>
                </c:pt>
                <c:pt idx="2675">
                  <c:v>7.1130000000000004</c:v>
                </c:pt>
                <c:pt idx="2676">
                  <c:v>7.5180000000000007</c:v>
                </c:pt>
                <c:pt idx="2677">
                  <c:v>10.407</c:v>
                </c:pt>
                <c:pt idx="2678">
                  <c:v>9.5589999999999993</c:v>
                </c:pt>
                <c:pt idx="2679">
                  <c:v>9.5950000000000006</c:v>
                </c:pt>
                <c:pt idx="2680">
                  <c:v>7.0460000000000003</c:v>
                </c:pt>
                <c:pt idx="2681">
                  <c:v>7.6759999999999993</c:v>
                </c:pt>
                <c:pt idx="2682">
                  <c:v>7.5490000000000004</c:v>
                </c:pt>
                <c:pt idx="2683">
                  <c:v>7.5819999999999999</c:v>
                </c:pt>
                <c:pt idx="2684">
                  <c:v>7.617</c:v>
                </c:pt>
                <c:pt idx="2685">
                  <c:v>7.6800000000000006</c:v>
                </c:pt>
                <c:pt idx="2686">
                  <c:v>6.5050000000000008</c:v>
                </c:pt>
                <c:pt idx="2687">
                  <c:v>6.5590000000000002</c:v>
                </c:pt>
                <c:pt idx="2688">
                  <c:v>1.4220000000000002</c:v>
                </c:pt>
                <c:pt idx="2689">
                  <c:v>1.4590000000000001</c:v>
                </c:pt>
                <c:pt idx="2690">
                  <c:v>6.2549999999999999</c:v>
                </c:pt>
                <c:pt idx="2691">
                  <c:v>7.33</c:v>
                </c:pt>
                <c:pt idx="2692">
                  <c:v>9.0939999999999994</c:v>
                </c:pt>
                <c:pt idx="2693">
                  <c:v>9.2370000000000001</c:v>
                </c:pt>
                <c:pt idx="2694">
                  <c:v>6.7190000000000003</c:v>
                </c:pt>
                <c:pt idx="2695">
                  <c:v>7.0540000000000003</c:v>
                </c:pt>
                <c:pt idx="2696">
                  <c:v>3.355</c:v>
                </c:pt>
                <c:pt idx="2697">
                  <c:v>3.6930000000000001</c:v>
                </c:pt>
                <c:pt idx="2698">
                  <c:v>3.915</c:v>
                </c:pt>
                <c:pt idx="2699">
                  <c:v>4.2760000000000007</c:v>
                </c:pt>
                <c:pt idx="2700">
                  <c:v>4.4799999999999995</c:v>
                </c:pt>
                <c:pt idx="2701">
                  <c:v>4.694</c:v>
                </c:pt>
                <c:pt idx="2702">
                  <c:v>16.006</c:v>
                </c:pt>
                <c:pt idx="2703">
                  <c:v>16.204000000000001</c:v>
                </c:pt>
                <c:pt idx="2704">
                  <c:v>11.535</c:v>
                </c:pt>
                <c:pt idx="2705">
                  <c:v>11.717000000000001</c:v>
                </c:pt>
                <c:pt idx="2706">
                  <c:v>7.1000000000000005</c:v>
                </c:pt>
                <c:pt idx="2707">
                  <c:v>7.2880000000000003</c:v>
                </c:pt>
                <c:pt idx="2708">
                  <c:v>7.4770000000000003</c:v>
                </c:pt>
                <c:pt idx="2709">
                  <c:v>7.5949999999999998</c:v>
                </c:pt>
                <c:pt idx="2710">
                  <c:v>6.3889999999999993</c:v>
                </c:pt>
                <c:pt idx="2711">
                  <c:v>6.6160000000000005</c:v>
                </c:pt>
                <c:pt idx="2712">
                  <c:v>3.032</c:v>
                </c:pt>
                <c:pt idx="2713">
                  <c:v>3.22</c:v>
                </c:pt>
                <c:pt idx="2714">
                  <c:v>8.2039999999999988</c:v>
                </c:pt>
                <c:pt idx="2715">
                  <c:v>8.4960000000000004</c:v>
                </c:pt>
                <c:pt idx="2716">
                  <c:v>5.0979999999999999</c:v>
                </c:pt>
                <c:pt idx="2717">
                  <c:v>5.4590000000000005</c:v>
                </c:pt>
                <c:pt idx="2718">
                  <c:v>8.0269999999999992</c:v>
                </c:pt>
                <c:pt idx="2719">
                  <c:v>8.2759999999999998</c:v>
                </c:pt>
                <c:pt idx="2720">
                  <c:v>8.8229999999999986</c:v>
                </c:pt>
                <c:pt idx="2721">
                  <c:v>9.1539999999999999</c:v>
                </c:pt>
                <c:pt idx="2722">
                  <c:v>6.8460000000000001</c:v>
                </c:pt>
                <c:pt idx="2723">
                  <c:v>7.0830000000000002</c:v>
                </c:pt>
                <c:pt idx="2724">
                  <c:v>5.9740000000000002</c:v>
                </c:pt>
                <c:pt idx="2725">
                  <c:v>6.0280000000000005</c:v>
                </c:pt>
                <c:pt idx="2726">
                  <c:v>6.0150000000000006</c:v>
                </c:pt>
                <c:pt idx="2727">
                  <c:v>6.0510000000000002</c:v>
                </c:pt>
                <c:pt idx="2728">
                  <c:v>6.18</c:v>
                </c:pt>
                <c:pt idx="2729">
                  <c:v>6.2760000000000007</c:v>
                </c:pt>
                <c:pt idx="2730">
                  <c:v>6.09</c:v>
                </c:pt>
                <c:pt idx="2731">
                  <c:v>6.1440000000000001</c:v>
                </c:pt>
                <c:pt idx="2732">
                  <c:v>4.7780000000000005</c:v>
                </c:pt>
                <c:pt idx="2733">
                  <c:v>4.806</c:v>
                </c:pt>
                <c:pt idx="2734">
                  <c:v>6.1120000000000001</c:v>
                </c:pt>
                <c:pt idx="2735">
                  <c:v>6.226</c:v>
                </c:pt>
                <c:pt idx="2736">
                  <c:v>1.706</c:v>
                </c:pt>
                <c:pt idx="2737">
                  <c:v>1.7789999999999999</c:v>
                </c:pt>
                <c:pt idx="2738">
                  <c:v>6.0419999999999998</c:v>
                </c:pt>
                <c:pt idx="2739">
                  <c:v>6.1520000000000001</c:v>
                </c:pt>
                <c:pt idx="2740">
                  <c:v>3.89</c:v>
                </c:pt>
                <c:pt idx="2741">
                  <c:v>4.3860000000000001</c:v>
                </c:pt>
                <c:pt idx="2742">
                  <c:v>12.712</c:v>
                </c:pt>
                <c:pt idx="2743">
                  <c:v>14.544</c:v>
                </c:pt>
                <c:pt idx="2744">
                  <c:v>15.321</c:v>
                </c:pt>
                <c:pt idx="2745">
                  <c:v>15.419</c:v>
                </c:pt>
                <c:pt idx="2746">
                  <c:v>5.048</c:v>
                </c:pt>
                <c:pt idx="2747">
                  <c:v>5.1539999999999999</c:v>
                </c:pt>
                <c:pt idx="2748">
                  <c:v>5.1689999999999996</c:v>
                </c:pt>
                <c:pt idx="2749">
                  <c:v>5.1989999999999998</c:v>
                </c:pt>
                <c:pt idx="2750">
                  <c:v>10.662000000000001</c:v>
                </c:pt>
                <c:pt idx="2751">
                  <c:v>10.974</c:v>
                </c:pt>
                <c:pt idx="2752">
                  <c:v>14.663</c:v>
                </c:pt>
                <c:pt idx="2753">
                  <c:v>14.717000000000001</c:v>
                </c:pt>
                <c:pt idx="2754">
                  <c:v>11.579000000000001</c:v>
                </c:pt>
                <c:pt idx="2755">
                  <c:v>11.606999999999999</c:v>
                </c:pt>
                <c:pt idx="2756">
                  <c:v>6.008</c:v>
                </c:pt>
                <c:pt idx="2757">
                  <c:v>6.0670000000000002</c:v>
                </c:pt>
                <c:pt idx="2758">
                  <c:v>1.014</c:v>
                </c:pt>
                <c:pt idx="2759">
                  <c:v>1.046</c:v>
                </c:pt>
                <c:pt idx="2760">
                  <c:v>7.1580000000000004</c:v>
                </c:pt>
                <c:pt idx="2761">
                  <c:v>7.2469999999999999</c:v>
                </c:pt>
                <c:pt idx="2762">
                  <c:v>1.7210000000000001</c:v>
                </c:pt>
                <c:pt idx="2763">
                  <c:v>1.7619999999999998</c:v>
                </c:pt>
                <c:pt idx="2764">
                  <c:v>9.593</c:v>
                </c:pt>
                <c:pt idx="2765">
                  <c:v>10.015000000000001</c:v>
                </c:pt>
                <c:pt idx="2766">
                  <c:v>8.7519999999999989</c:v>
                </c:pt>
                <c:pt idx="2767">
                  <c:v>30.187000000000001</c:v>
                </c:pt>
                <c:pt idx="2768">
                  <c:v>26.446999999999999</c:v>
                </c:pt>
                <c:pt idx="2769">
                  <c:v>26.515000000000001</c:v>
                </c:pt>
                <c:pt idx="2770">
                  <c:v>20.527000000000001</c:v>
                </c:pt>
                <c:pt idx="2771">
                  <c:v>20.890999999999998</c:v>
                </c:pt>
                <c:pt idx="2772">
                  <c:v>15.333</c:v>
                </c:pt>
                <c:pt idx="2773">
                  <c:v>16.535</c:v>
                </c:pt>
                <c:pt idx="2774">
                  <c:v>12.574999999999999</c:v>
                </c:pt>
                <c:pt idx="2775">
                  <c:v>14.32</c:v>
                </c:pt>
                <c:pt idx="2776">
                  <c:v>6.6179999999999994</c:v>
                </c:pt>
                <c:pt idx="2777">
                  <c:v>6.8220000000000001</c:v>
                </c:pt>
                <c:pt idx="2778">
                  <c:v>6.9719999999999995</c:v>
                </c:pt>
                <c:pt idx="2779">
                  <c:v>7.125</c:v>
                </c:pt>
                <c:pt idx="2780">
                  <c:v>7.926000000000001</c:v>
                </c:pt>
                <c:pt idx="2781">
                  <c:v>8.2470000000000017</c:v>
                </c:pt>
                <c:pt idx="2782">
                  <c:v>5.7140000000000004</c:v>
                </c:pt>
                <c:pt idx="2783">
                  <c:v>5.8279999999999994</c:v>
                </c:pt>
                <c:pt idx="2784">
                  <c:v>8.0619999999999994</c:v>
                </c:pt>
                <c:pt idx="2785">
                  <c:v>8.16</c:v>
                </c:pt>
                <c:pt idx="2786">
                  <c:v>8.5579999999999998</c:v>
                </c:pt>
                <c:pt idx="2787">
                  <c:v>9.1039999999999992</c:v>
                </c:pt>
                <c:pt idx="2788">
                  <c:v>9.0519999999999996</c:v>
                </c:pt>
                <c:pt idx="2789">
                  <c:v>9.3450000000000006</c:v>
                </c:pt>
                <c:pt idx="2790">
                  <c:v>6.0579999999999998</c:v>
                </c:pt>
                <c:pt idx="2791">
                  <c:v>6.24</c:v>
                </c:pt>
                <c:pt idx="2792">
                  <c:v>9.2840000000000007</c:v>
                </c:pt>
                <c:pt idx="2793">
                  <c:v>9.6150000000000002</c:v>
                </c:pt>
                <c:pt idx="2794">
                  <c:v>10.651000000000002</c:v>
                </c:pt>
                <c:pt idx="2795">
                  <c:v>10.962</c:v>
                </c:pt>
                <c:pt idx="2796">
                  <c:v>9.4770000000000003</c:v>
                </c:pt>
                <c:pt idx="2797">
                  <c:v>10.728</c:v>
                </c:pt>
                <c:pt idx="2798">
                  <c:v>7.7750000000000004</c:v>
                </c:pt>
                <c:pt idx="2799">
                  <c:v>8.0619999999999994</c:v>
                </c:pt>
                <c:pt idx="2800">
                  <c:v>6.8339999999999996</c:v>
                </c:pt>
                <c:pt idx="2801">
                  <c:v>7.0809999999999995</c:v>
                </c:pt>
                <c:pt idx="2802">
                  <c:v>7.2549999999999999</c:v>
                </c:pt>
                <c:pt idx="2803">
                  <c:v>7.6229999999999993</c:v>
                </c:pt>
                <c:pt idx="2804">
                  <c:v>5.8419999999999996</c:v>
                </c:pt>
                <c:pt idx="2805">
                  <c:v>6.0520000000000005</c:v>
                </c:pt>
                <c:pt idx="2806">
                  <c:v>5.8940000000000001</c:v>
                </c:pt>
                <c:pt idx="2807">
                  <c:v>6.0659999999999998</c:v>
                </c:pt>
                <c:pt idx="2808">
                  <c:v>5.8650000000000002</c:v>
                </c:pt>
                <c:pt idx="2809">
                  <c:v>5.9829999999999997</c:v>
                </c:pt>
                <c:pt idx="2810">
                  <c:v>6.9210000000000003</c:v>
                </c:pt>
                <c:pt idx="2811">
                  <c:v>7.0629999999999997</c:v>
                </c:pt>
                <c:pt idx="2812">
                  <c:v>7.11</c:v>
                </c:pt>
                <c:pt idx="2813">
                  <c:v>7.218</c:v>
                </c:pt>
                <c:pt idx="2814">
                  <c:v>6.835</c:v>
                </c:pt>
                <c:pt idx="2815">
                  <c:v>6.9449999999999994</c:v>
                </c:pt>
                <c:pt idx="2816">
                  <c:v>7.0349999999999993</c:v>
                </c:pt>
                <c:pt idx="2817">
                  <c:v>7.1040000000000001</c:v>
                </c:pt>
                <c:pt idx="2818">
                  <c:v>11.462</c:v>
                </c:pt>
                <c:pt idx="2819">
                  <c:v>11.683999999999999</c:v>
                </c:pt>
                <c:pt idx="2820">
                  <c:v>5.665</c:v>
                </c:pt>
                <c:pt idx="2821">
                  <c:v>7.8079999999999998</c:v>
                </c:pt>
                <c:pt idx="2822">
                  <c:v>16.667999999999999</c:v>
                </c:pt>
                <c:pt idx="2823">
                  <c:v>17.579000000000001</c:v>
                </c:pt>
                <c:pt idx="2824">
                  <c:v>13.288</c:v>
                </c:pt>
                <c:pt idx="2825">
                  <c:v>13.571999999999999</c:v>
                </c:pt>
                <c:pt idx="2826">
                  <c:v>6.9179999999999993</c:v>
                </c:pt>
                <c:pt idx="2827">
                  <c:v>7.0089999999999995</c:v>
                </c:pt>
                <c:pt idx="2828">
                  <c:v>7.3159999999999998</c:v>
                </c:pt>
                <c:pt idx="2829">
                  <c:v>7.484</c:v>
                </c:pt>
                <c:pt idx="2830">
                  <c:v>7.665</c:v>
                </c:pt>
                <c:pt idx="2831">
                  <c:v>8.2100000000000009</c:v>
                </c:pt>
                <c:pt idx="2832">
                  <c:v>8.5179999999999989</c:v>
                </c:pt>
                <c:pt idx="2833">
                  <c:v>8.6050000000000004</c:v>
                </c:pt>
                <c:pt idx="2834">
                  <c:v>8.5449999999999999</c:v>
                </c:pt>
                <c:pt idx="2835">
                  <c:v>8.5830000000000002</c:v>
                </c:pt>
                <c:pt idx="2836">
                  <c:v>4.7789999999999999</c:v>
                </c:pt>
                <c:pt idx="2837">
                  <c:v>5.8879999999999999</c:v>
                </c:pt>
                <c:pt idx="2838">
                  <c:v>6.3710000000000004</c:v>
                </c:pt>
                <c:pt idx="2839">
                  <c:v>6.4349999999999996</c:v>
                </c:pt>
                <c:pt idx="2840">
                  <c:v>5.6539999999999999</c:v>
                </c:pt>
                <c:pt idx="2841">
                  <c:v>6.5739999999999998</c:v>
                </c:pt>
                <c:pt idx="2842">
                  <c:v>7.3310000000000004</c:v>
                </c:pt>
                <c:pt idx="2843">
                  <c:v>7.9059999999999997</c:v>
                </c:pt>
                <c:pt idx="2844">
                  <c:v>7.8680000000000003</c:v>
                </c:pt>
                <c:pt idx="2845">
                  <c:v>8.354000000000001</c:v>
                </c:pt>
                <c:pt idx="2846">
                  <c:v>8.6079999999999988</c:v>
                </c:pt>
                <c:pt idx="2847">
                  <c:v>9.1519999999999992</c:v>
                </c:pt>
                <c:pt idx="2848">
                  <c:v>6.218</c:v>
                </c:pt>
                <c:pt idx="2849">
                  <c:v>6.3439999999999994</c:v>
                </c:pt>
                <c:pt idx="2850">
                  <c:v>2.4250000000000003</c:v>
                </c:pt>
                <c:pt idx="2851">
                  <c:v>2.4630000000000001</c:v>
                </c:pt>
                <c:pt idx="2852">
                  <c:v>7.0790000000000006</c:v>
                </c:pt>
                <c:pt idx="2853">
                  <c:v>7.3210000000000006</c:v>
                </c:pt>
                <c:pt idx="2854">
                  <c:v>8.6240000000000006</c:v>
                </c:pt>
                <c:pt idx="2855">
                  <c:v>9.5169999999999995</c:v>
                </c:pt>
                <c:pt idx="2856">
                  <c:v>5.67</c:v>
                </c:pt>
                <c:pt idx="2857">
                  <c:v>6.101</c:v>
                </c:pt>
                <c:pt idx="2858">
                  <c:v>8.6189999999999998</c:v>
                </c:pt>
                <c:pt idx="2859">
                  <c:v>10.086</c:v>
                </c:pt>
                <c:pt idx="2860">
                  <c:v>5.6610000000000005</c:v>
                </c:pt>
                <c:pt idx="2861">
                  <c:v>5.8540000000000001</c:v>
                </c:pt>
                <c:pt idx="2862">
                  <c:v>6.1310000000000002</c:v>
                </c:pt>
                <c:pt idx="2863">
                  <c:v>6.53</c:v>
                </c:pt>
                <c:pt idx="2864">
                  <c:v>8.5019999999999989</c:v>
                </c:pt>
                <c:pt idx="2865">
                  <c:v>8.5640000000000001</c:v>
                </c:pt>
                <c:pt idx="2866">
                  <c:v>3.9009999999999998</c:v>
                </c:pt>
                <c:pt idx="2867">
                  <c:v>3.9319999999999999</c:v>
                </c:pt>
                <c:pt idx="2868">
                  <c:v>10.821999999999999</c:v>
                </c:pt>
                <c:pt idx="2869">
                  <c:v>10.956</c:v>
                </c:pt>
                <c:pt idx="2870">
                  <c:v>9.5850000000000009</c:v>
                </c:pt>
                <c:pt idx="2871">
                  <c:v>9.8010000000000002</c:v>
                </c:pt>
                <c:pt idx="2872">
                  <c:v>6.8339999999999996</c:v>
                </c:pt>
                <c:pt idx="2873">
                  <c:v>7.1980000000000004</c:v>
                </c:pt>
                <c:pt idx="2874">
                  <c:v>5.5760000000000005</c:v>
                </c:pt>
                <c:pt idx="2875">
                  <c:v>5.6870000000000003</c:v>
                </c:pt>
                <c:pt idx="2876">
                  <c:v>5.9539999999999997</c:v>
                </c:pt>
                <c:pt idx="2877">
                  <c:v>6.1379999999999999</c:v>
                </c:pt>
                <c:pt idx="2878">
                  <c:v>7.7050000000000001</c:v>
                </c:pt>
                <c:pt idx="2879">
                  <c:v>7.91</c:v>
                </c:pt>
                <c:pt idx="2880">
                  <c:v>6.1919999999999993</c:v>
                </c:pt>
                <c:pt idx="2881">
                  <c:v>6.242</c:v>
                </c:pt>
                <c:pt idx="2882">
                  <c:v>8.875</c:v>
                </c:pt>
                <c:pt idx="2883">
                  <c:v>9.9670000000000005</c:v>
                </c:pt>
                <c:pt idx="2884">
                  <c:v>7.9859999999999998</c:v>
                </c:pt>
                <c:pt idx="2885">
                  <c:v>8.2050000000000001</c:v>
                </c:pt>
                <c:pt idx="2886">
                  <c:v>9.4220000000000006</c:v>
                </c:pt>
                <c:pt idx="2887">
                  <c:v>9.9429999999999996</c:v>
                </c:pt>
                <c:pt idx="2888">
                  <c:v>17.445999999999998</c:v>
                </c:pt>
                <c:pt idx="2889">
                  <c:v>18.055000000000003</c:v>
                </c:pt>
                <c:pt idx="2890">
                  <c:v>13.266999999999999</c:v>
                </c:pt>
                <c:pt idx="2891">
                  <c:v>13.595000000000001</c:v>
                </c:pt>
                <c:pt idx="2892">
                  <c:v>2.887</c:v>
                </c:pt>
                <c:pt idx="2893">
                  <c:v>2.9279999999999999</c:v>
                </c:pt>
                <c:pt idx="2894">
                  <c:v>6.7720000000000002</c:v>
                </c:pt>
                <c:pt idx="2895">
                  <c:v>6.8320000000000007</c:v>
                </c:pt>
                <c:pt idx="2896">
                  <c:v>4.5199999999999996</c:v>
                </c:pt>
                <c:pt idx="2897">
                  <c:v>4.6550000000000002</c:v>
                </c:pt>
                <c:pt idx="2898">
                  <c:v>8.588000000000001</c:v>
                </c:pt>
                <c:pt idx="2899">
                  <c:v>8.7750000000000004</c:v>
                </c:pt>
                <c:pt idx="2900">
                  <c:v>5.0780000000000003</c:v>
                </c:pt>
                <c:pt idx="2901">
                  <c:v>5.2350000000000003</c:v>
                </c:pt>
                <c:pt idx="2902">
                  <c:v>6.4910000000000005</c:v>
                </c:pt>
                <c:pt idx="2903">
                  <c:v>6.6819999999999995</c:v>
                </c:pt>
                <c:pt idx="2904">
                  <c:v>5.26</c:v>
                </c:pt>
                <c:pt idx="2905">
                  <c:v>5.35</c:v>
                </c:pt>
                <c:pt idx="2906">
                  <c:v>6.8370000000000006</c:v>
                </c:pt>
                <c:pt idx="2907">
                  <c:v>7.4089999999999998</c:v>
                </c:pt>
                <c:pt idx="2908">
                  <c:v>6.3639999999999999</c:v>
                </c:pt>
                <c:pt idx="2909">
                  <c:v>6.5459999999999994</c:v>
                </c:pt>
                <c:pt idx="2910">
                  <c:v>46.295000000000002</c:v>
                </c:pt>
                <c:pt idx="2911">
                  <c:v>46.482999999999997</c:v>
                </c:pt>
                <c:pt idx="2912">
                  <c:v>35.768000000000001</c:v>
                </c:pt>
                <c:pt idx="2913">
                  <c:v>35.913000000000004</c:v>
                </c:pt>
                <c:pt idx="2914">
                  <c:v>30.290999999999997</c:v>
                </c:pt>
                <c:pt idx="2915">
                  <c:v>30.838999999999999</c:v>
                </c:pt>
                <c:pt idx="2916">
                  <c:v>20.096</c:v>
                </c:pt>
                <c:pt idx="2917">
                  <c:v>20.729999999999997</c:v>
                </c:pt>
                <c:pt idx="2918">
                  <c:v>21.494</c:v>
                </c:pt>
                <c:pt idx="2919">
                  <c:v>21.56</c:v>
                </c:pt>
                <c:pt idx="2920">
                  <c:v>17.430999999999997</c:v>
                </c:pt>
                <c:pt idx="2921">
                  <c:v>17.479000000000003</c:v>
                </c:pt>
                <c:pt idx="2922">
                  <c:v>17.978999999999999</c:v>
                </c:pt>
                <c:pt idx="2923">
                  <c:v>18.152999999999999</c:v>
                </c:pt>
                <c:pt idx="2924">
                  <c:v>9.43</c:v>
                </c:pt>
                <c:pt idx="2925">
                  <c:v>9.6379999999999999</c:v>
                </c:pt>
                <c:pt idx="2926">
                  <c:v>9.7010000000000005</c:v>
                </c:pt>
                <c:pt idx="2927">
                  <c:v>9.8170000000000002</c:v>
                </c:pt>
                <c:pt idx="2928">
                  <c:v>20.164999999999999</c:v>
                </c:pt>
                <c:pt idx="2929">
                  <c:v>20.431000000000001</c:v>
                </c:pt>
                <c:pt idx="2930">
                  <c:v>10.683</c:v>
                </c:pt>
                <c:pt idx="2931">
                  <c:v>10.843999999999999</c:v>
                </c:pt>
                <c:pt idx="2932">
                  <c:v>9.2569999999999997</c:v>
                </c:pt>
                <c:pt idx="2933">
                  <c:v>9.4510000000000005</c:v>
                </c:pt>
                <c:pt idx="2934">
                  <c:v>9.7550000000000008</c:v>
                </c:pt>
                <c:pt idx="2935">
                  <c:v>9.93</c:v>
                </c:pt>
                <c:pt idx="2936">
                  <c:v>10.555</c:v>
                </c:pt>
                <c:pt idx="2937">
                  <c:v>11.004</c:v>
                </c:pt>
                <c:pt idx="2938">
                  <c:v>11.135000000000002</c:v>
                </c:pt>
                <c:pt idx="2939">
                  <c:v>11.398999999999999</c:v>
                </c:pt>
                <c:pt idx="2940">
                  <c:v>8.5340000000000007</c:v>
                </c:pt>
                <c:pt idx="2941">
                  <c:v>8.7319999999999993</c:v>
                </c:pt>
                <c:pt idx="2942">
                  <c:v>9.5549999999999997</c:v>
                </c:pt>
                <c:pt idx="2943">
                  <c:v>9.7850000000000001</c:v>
                </c:pt>
                <c:pt idx="2944">
                  <c:v>10.058</c:v>
                </c:pt>
                <c:pt idx="2945">
                  <c:v>10.348000000000001</c:v>
                </c:pt>
                <c:pt idx="2946">
                  <c:v>5.0920000000000005</c:v>
                </c:pt>
                <c:pt idx="2947">
                  <c:v>5.4530000000000003</c:v>
                </c:pt>
                <c:pt idx="2948">
                  <c:v>3.3639999999999999</c:v>
                </c:pt>
                <c:pt idx="2949">
                  <c:v>3.6880000000000002</c:v>
                </c:pt>
                <c:pt idx="2950">
                  <c:v>6.0470000000000006</c:v>
                </c:pt>
                <c:pt idx="2951">
                  <c:v>8.1429999999999989</c:v>
                </c:pt>
                <c:pt idx="2952">
                  <c:v>6.1339999999999995</c:v>
                </c:pt>
                <c:pt idx="2953">
                  <c:v>6.6189999999999998</c:v>
                </c:pt>
                <c:pt idx="2954">
                  <c:v>1.8080000000000001</c:v>
                </c:pt>
                <c:pt idx="2955">
                  <c:v>1.8460000000000001</c:v>
                </c:pt>
                <c:pt idx="2956">
                  <c:v>7.2880000000000003</c:v>
                </c:pt>
                <c:pt idx="2957">
                  <c:v>10.039999999999999</c:v>
                </c:pt>
                <c:pt idx="2958">
                  <c:v>7.6020000000000003</c:v>
                </c:pt>
                <c:pt idx="2959">
                  <c:v>7.67</c:v>
                </c:pt>
                <c:pt idx="2960">
                  <c:v>6.8840000000000003</c:v>
                </c:pt>
                <c:pt idx="2961">
                  <c:v>7.2690000000000001</c:v>
                </c:pt>
                <c:pt idx="2962">
                  <c:v>8.0280000000000005</c:v>
                </c:pt>
                <c:pt idx="2963">
                  <c:v>8.1210000000000004</c:v>
                </c:pt>
                <c:pt idx="2964">
                  <c:v>9.0449999999999999</c:v>
                </c:pt>
                <c:pt idx="2965">
                  <c:v>9.4670000000000005</c:v>
                </c:pt>
                <c:pt idx="2966">
                  <c:v>9.3420000000000005</c:v>
                </c:pt>
                <c:pt idx="2967">
                  <c:v>9.59</c:v>
                </c:pt>
                <c:pt idx="2968">
                  <c:v>6.1360000000000001</c:v>
                </c:pt>
                <c:pt idx="2969">
                  <c:v>6.3949999999999996</c:v>
                </c:pt>
                <c:pt idx="2970">
                  <c:v>6.343</c:v>
                </c:pt>
                <c:pt idx="2971">
                  <c:v>6.577</c:v>
                </c:pt>
                <c:pt idx="2972">
                  <c:v>7.4029999999999996</c:v>
                </c:pt>
                <c:pt idx="2973">
                  <c:v>7.7510000000000003</c:v>
                </c:pt>
                <c:pt idx="2974">
                  <c:v>6.5120000000000005</c:v>
                </c:pt>
                <c:pt idx="2975">
                  <c:v>6.9580000000000002</c:v>
                </c:pt>
                <c:pt idx="2976">
                  <c:v>5.6629999999999994</c:v>
                </c:pt>
                <c:pt idx="2977">
                  <c:v>6.6480000000000006</c:v>
                </c:pt>
                <c:pt idx="2978">
                  <c:v>6.984</c:v>
                </c:pt>
                <c:pt idx="2979">
                  <c:v>7.2279999999999998</c:v>
                </c:pt>
                <c:pt idx="2980">
                  <c:v>4.2009999999999996</c:v>
                </c:pt>
                <c:pt idx="2981">
                  <c:v>4.2310000000000008</c:v>
                </c:pt>
                <c:pt idx="2982">
                  <c:v>6.6120000000000001</c:v>
                </c:pt>
                <c:pt idx="2983">
                  <c:v>7.2760000000000007</c:v>
                </c:pt>
                <c:pt idx="2984">
                  <c:v>6.5609999999999999</c:v>
                </c:pt>
                <c:pt idx="2985">
                  <c:v>6.8559999999999999</c:v>
                </c:pt>
                <c:pt idx="2986">
                  <c:v>10.523999999999999</c:v>
                </c:pt>
                <c:pt idx="2987">
                  <c:v>12.106</c:v>
                </c:pt>
                <c:pt idx="2988">
                  <c:v>11.289</c:v>
                </c:pt>
                <c:pt idx="2989">
                  <c:v>12.371</c:v>
                </c:pt>
                <c:pt idx="2990">
                  <c:v>6.9509999999999996</c:v>
                </c:pt>
                <c:pt idx="2991">
                  <c:v>7.2839999999999998</c:v>
                </c:pt>
                <c:pt idx="2992">
                  <c:v>3.9929999999999999</c:v>
                </c:pt>
                <c:pt idx="2993">
                  <c:v>4.2189999999999994</c:v>
                </c:pt>
                <c:pt idx="2994">
                  <c:v>4.1320000000000006</c:v>
                </c:pt>
                <c:pt idx="2995">
                  <c:v>4.2880000000000003</c:v>
                </c:pt>
                <c:pt idx="2996">
                  <c:v>9.2639999999999993</c:v>
                </c:pt>
                <c:pt idx="2997">
                  <c:v>10.407999999999999</c:v>
                </c:pt>
                <c:pt idx="2998">
                  <c:v>6.0740000000000007</c:v>
                </c:pt>
                <c:pt idx="2999">
                  <c:v>6.9690000000000003</c:v>
                </c:pt>
                <c:pt idx="3000">
                  <c:v>2.9769999999999999</c:v>
                </c:pt>
                <c:pt idx="3001">
                  <c:v>3.0190000000000001</c:v>
                </c:pt>
                <c:pt idx="3002">
                  <c:v>3.1580000000000004</c:v>
                </c:pt>
                <c:pt idx="3003">
                  <c:v>3.5599999999999996</c:v>
                </c:pt>
                <c:pt idx="3004">
                  <c:v>7.4050000000000002</c:v>
                </c:pt>
                <c:pt idx="3005">
                  <c:v>7.6509999999999998</c:v>
                </c:pt>
                <c:pt idx="3006">
                  <c:v>6.6269999999999998</c:v>
                </c:pt>
                <c:pt idx="3007">
                  <c:v>6.7330000000000005</c:v>
                </c:pt>
                <c:pt idx="3008">
                  <c:v>5.609</c:v>
                </c:pt>
                <c:pt idx="3009">
                  <c:v>6.0280000000000005</c:v>
                </c:pt>
                <c:pt idx="3010">
                  <c:v>3.222</c:v>
                </c:pt>
                <c:pt idx="3011">
                  <c:v>3.3159999999999998</c:v>
                </c:pt>
                <c:pt idx="3012">
                  <c:v>6.0670000000000002</c:v>
                </c:pt>
                <c:pt idx="3013">
                  <c:v>6.6710000000000003</c:v>
                </c:pt>
                <c:pt idx="3014">
                  <c:v>6.5900000000000007</c:v>
                </c:pt>
                <c:pt idx="3015">
                  <c:v>7.2530000000000001</c:v>
                </c:pt>
                <c:pt idx="3016">
                  <c:v>2.8149999999999999</c:v>
                </c:pt>
                <c:pt idx="3017">
                  <c:v>2.8769999999999998</c:v>
                </c:pt>
                <c:pt idx="3018">
                  <c:v>5.7130000000000001</c:v>
                </c:pt>
                <c:pt idx="3019">
                  <c:v>5.9459999999999997</c:v>
                </c:pt>
                <c:pt idx="3020">
                  <c:v>5.7330000000000005</c:v>
                </c:pt>
                <c:pt idx="3021">
                  <c:v>5.9539999999999997</c:v>
                </c:pt>
                <c:pt idx="3022">
                  <c:v>4.4140000000000006</c:v>
                </c:pt>
                <c:pt idx="3023">
                  <c:v>4.5350000000000001</c:v>
                </c:pt>
                <c:pt idx="3024">
                  <c:v>5.8339999999999996</c:v>
                </c:pt>
                <c:pt idx="3025">
                  <c:v>6.2839999999999998</c:v>
                </c:pt>
                <c:pt idx="3026">
                  <c:v>6.7380000000000004</c:v>
                </c:pt>
                <c:pt idx="3027">
                  <c:v>6.9550000000000001</c:v>
                </c:pt>
                <c:pt idx="3028">
                  <c:v>2.8730000000000002</c:v>
                </c:pt>
                <c:pt idx="3029">
                  <c:v>3.1589999999999998</c:v>
                </c:pt>
                <c:pt idx="3030">
                  <c:v>5.5779999999999994</c:v>
                </c:pt>
                <c:pt idx="3031">
                  <c:v>5.758</c:v>
                </c:pt>
                <c:pt idx="3032">
                  <c:v>6.2530000000000001</c:v>
                </c:pt>
                <c:pt idx="3033">
                  <c:v>6.4550000000000001</c:v>
                </c:pt>
                <c:pt idx="3034">
                  <c:v>7.5140000000000002</c:v>
                </c:pt>
                <c:pt idx="3035">
                  <c:v>7.7039999999999997</c:v>
                </c:pt>
                <c:pt idx="3036">
                  <c:v>5.3639999999999999</c:v>
                </c:pt>
                <c:pt idx="3037">
                  <c:v>5.5940000000000003</c:v>
                </c:pt>
                <c:pt idx="3038">
                  <c:v>2.915</c:v>
                </c:pt>
                <c:pt idx="3039">
                  <c:v>3.0790000000000002</c:v>
                </c:pt>
                <c:pt idx="3040">
                  <c:v>7.1230000000000002</c:v>
                </c:pt>
                <c:pt idx="3041">
                  <c:v>7.3159999999999998</c:v>
                </c:pt>
                <c:pt idx="3042">
                  <c:v>8.9329999999999998</c:v>
                </c:pt>
                <c:pt idx="3043">
                  <c:v>9.0449999999999999</c:v>
                </c:pt>
                <c:pt idx="3044">
                  <c:v>9.2769999999999992</c:v>
                </c:pt>
                <c:pt idx="3045">
                  <c:v>9.4179999999999993</c:v>
                </c:pt>
                <c:pt idx="3046">
                  <c:v>8.157</c:v>
                </c:pt>
                <c:pt idx="3047">
                  <c:v>8.2569999999999997</c:v>
                </c:pt>
                <c:pt idx="3048">
                  <c:v>8.8819999999999997</c:v>
                </c:pt>
                <c:pt idx="3049">
                  <c:v>9.1850000000000005</c:v>
                </c:pt>
                <c:pt idx="3050">
                  <c:v>6.5519999999999996</c:v>
                </c:pt>
                <c:pt idx="3051">
                  <c:v>6.6819999999999995</c:v>
                </c:pt>
                <c:pt idx="3052">
                  <c:v>7.0489999999999995</c:v>
                </c:pt>
                <c:pt idx="3053">
                  <c:v>7.1739999999999995</c:v>
                </c:pt>
                <c:pt idx="3054">
                  <c:v>9.7539999999999996</c:v>
                </c:pt>
                <c:pt idx="3055">
                  <c:v>9.9320000000000004</c:v>
                </c:pt>
                <c:pt idx="3056">
                  <c:v>9.9330000000000016</c:v>
                </c:pt>
                <c:pt idx="3057">
                  <c:v>10.153</c:v>
                </c:pt>
                <c:pt idx="3058">
                  <c:v>6.8639999999999999</c:v>
                </c:pt>
                <c:pt idx="3059">
                  <c:v>6.9249999999999998</c:v>
                </c:pt>
                <c:pt idx="3060">
                  <c:v>9.1319999999999997</c:v>
                </c:pt>
                <c:pt idx="3061">
                  <c:v>9.2409999999999997</c:v>
                </c:pt>
                <c:pt idx="3062">
                  <c:v>13.067</c:v>
                </c:pt>
                <c:pt idx="3063">
                  <c:v>13.445</c:v>
                </c:pt>
                <c:pt idx="3064">
                  <c:v>9.2509999999999994</c:v>
                </c:pt>
                <c:pt idx="3065">
                  <c:v>9.2929999999999993</c:v>
                </c:pt>
                <c:pt idx="3066">
                  <c:v>4.782</c:v>
                </c:pt>
                <c:pt idx="3067">
                  <c:v>5.2960000000000003</c:v>
                </c:pt>
                <c:pt idx="3068">
                  <c:v>6.8289999999999997</c:v>
                </c:pt>
                <c:pt idx="3069">
                  <c:v>7.7329999999999997</c:v>
                </c:pt>
                <c:pt idx="3070">
                  <c:v>3.383</c:v>
                </c:pt>
                <c:pt idx="3071">
                  <c:v>3.4580000000000002</c:v>
                </c:pt>
                <c:pt idx="3072">
                  <c:v>6.532</c:v>
                </c:pt>
                <c:pt idx="3073">
                  <c:v>6.7210000000000001</c:v>
                </c:pt>
                <c:pt idx="3074">
                  <c:v>2.347</c:v>
                </c:pt>
                <c:pt idx="3075">
                  <c:v>2.7169999999999996</c:v>
                </c:pt>
                <c:pt idx="3076">
                  <c:v>10.124000000000001</c:v>
                </c:pt>
                <c:pt idx="3077">
                  <c:v>10.7</c:v>
                </c:pt>
                <c:pt idx="3078">
                  <c:v>8.9689999999999994</c:v>
                </c:pt>
                <c:pt idx="3079">
                  <c:v>9.07</c:v>
                </c:pt>
                <c:pt idx="3080">
                  <c:v>5.9660000000000002</c:v>
                </c:pt>
                <c:pt idx="3081">
                  <c:v>6.0939999999999994</c:v>
                </c:pt>
                <c:pt idx="3082">
                  <c:v>10.042999999999999</c:v>
                </c:pt>
                <c:pt idx="3083">
                  <c:v>10.356999999999999</c:v>
                </c:pt>
                <c:pt idx="3084">
                  <c:v>5.6610000000000005</c:v>
                </c:pt>
                <c:pt idx="3085">
                  <c:v>6.1150000000000002</c:v>
                </c:pt>
                <c:pt idx="3086">
                  <c:v>5.8929999999999998</c:v>
                </c:pt>
                <c:pt idx="3087">
                  <c:v>6.0740000000000007</c:v>
                </c:pt>
                <c:pt idx="3088">
                  <c:v>3.1419999999999999</c:v>
                </c:pt>
                <c:pt idx="3089">
                  <c:v>3.444</c:v>
                </c:pt>
                <c:pt idx="3090">
                  <c:v>1.6379999999999999</c:v>
                </c:pt>
                <c:pt idx="3091">
                  <c:v>1.998</c:v>
                </c:pt>
                <c:pt idx="3092">
                  <c:v>3.6859999999999999</c:v>
                </c:pt>
                <c:pt idx="3093">
                  <c:v>4.0220000000000002</c:v>
                </c:pt>
                <c:pt idx="3094">
                  <c:v>6.0489999999999995</c:v>
                </c:pt>
                <c:pt idx="3095">
                  <c:v>6.4640000000000004</c:v>
                </c:pt>
                <c:pt idx="3096">
                  <c:v>3.2709999999999999</c:v>
                </c:pt>
                <c:pt idx="3097">
                  <c:v>3.5030000000000001</c:v>
                </c:pt>
                <c:pt idx="3098">
                  <c:v>6.4050000000000002</c:v>
                </c:pt>
                <c:pt idx="3099">
                  <c:v>7.0010000000000003</c:v>
                </c:pt>
                <c:pt idx="3100">
                  <c:v>5.7530000000000001</c:v>
                </c:pt>
                <c:pt idx="3101">
                  <c:v>5.931</c:v>
                </c:pt>
                <c:pt idx="3102">
                  <c:v>2.347</c:v>
                </c:pt>
                <c:pt idx="3103">
                  <c:v>2.4009999999999998</c:v>
                </c:pt>
                <c:pt idx="3104">
                  <c:v>5.8609999999999998</c:v>
                </c:pt>
                <c:pt idx="3105">
                  <c:v>6.0470000000000006</c:v>
                </c:pt>
                <c:pt idx="3106">
                  <c:v>5.5810000000000004</c:v>
                </c:pt>
                <c:pt idx="3107">
                  <c:v>6.9059999999999997</c:v>
                </c:pt>
                <c:pt idx="3108">
                  <c:v>6.2460000000000004</c:v>
                </c:pt>
                <c:pt idx="3109">
                  <c:v>6.4619999999999997</c:v>
                </c:pt>
                <c:pt idx="3110">
                  <c:v>4.3889999999999993</c:v>
                </c:pt>
                <c:pt idx="3111">
                  <c:v>4.4390000000000001</c:v>
                </c:pt>
                <c:pt idx="3112">
                  <c:v>4.2290000000000001</c:v>
                </c:pt>
                <c:pt idx="3113">
                  <c:v>4.827</c:v>
                </c:pt>
                <c:pt idx="3114">
                  <c:v>5.8199999999999994</c:v>
                </c:pt>
                <c:pt idx="3115">
                  <c:v>6.2040000000000006</c:v>
                </c:pt>
                <c:pt idx="3116">
                  <c:v>4.9249999999999998</c:v>
                </c:pt>
                <c:pt idx="3117">
                  <c:v>5.0229999999999997</c:v>
                </c:pt>
                <c:pt idx="3118">
                  <c:v>6.09</c:v>
                </c:pt>
                <c:pt idx="3119">
                  <c:v>6.2139999999999995</c:v>
                </c:pt>
                <c:pt idx="3120">
                  <c:v>6.9550000000000001</c:v>
                </c:pt>
                <c:pt idx="3121">
                  <c:v>7.0619999999999994</c:v>
                </c:pt>
                <c:pt idx="3122">
                  <c:v>10.316000000000001</c:v>
                </c:pt>
                <c:pt idx="3123">
                  <c:v>10.792</c:v>
                </c:pt>
                <c:pt idx="3124">
                  <c:v>11.287000000000001</c:v>
                </c:pt>
                <c:pt idx="3125">
                  <c:v>11.343</c:v>
                </c:pt>
                <c:pt idx="3126">
                  <c:v>8.0660000000000007</c:v>
                </c:pt>
                <c:pt idx="3127">
                  <c:v>8.3199999999999985</c:v>
                </c:pt>
                <c:pt idx="3128">
                  <c:v>4.4780000000000006</c:v>
                </c:pt>
                <c:pt idx="3129">
                  <c:v>4.6049999999999995</c:v>
                </c:pt>
                <c:pt idx="3130">
                  <c:v>7.5759999999999996</c:v>
                </c:pt>
                <c:pt idx="3131">
                  <c:v>7.7430000000000003</c:v>
                </c:pt>
                <c:pt idx="3132">
                  <c:v>6.64</c:v>
                </c:pt>
                <c:pt idx="3133">
                  <c:v>7.0200000000000005</c:v>
                </c:pt>
                <c:pt idx="3134">
                  <c:v>5.8109999999999999</c:v>
                </c:pt>
                <c:pt idx="3135">
                  <c:v>6.1550000000000002</c:v>
                </c:pt>
                <c:pt idx="3136">
                  <c:v>1.1990000000000001</c:v>
                </c:pt>
                <c:pt idx="3137">
                  <c:v>1.26</c:v>
                </c:pt>
                <c:pt idx="3138">
                  <c:v>6.2370000000000001</c:v>
                </c:pt>
                <c:pt idx="3139">
                  <c:v>6.4539999999999997</c:v>
                </c:pt>
                <c:pt idx="3140">
                  <c:v>4.0190000000000001</c:v>
                </c:pt>
                <c:pt idx="3141">
                  <c:v>4.7960000000000003</c:v>
                </c:pt>
                <c:pt idx="3142">
                  <c:v>5.7770000000000001</c:v>
                </c:pt>
                <c:pt idx="3143">
                  <c:v>6.0089999999999995</c:v>
                </c:pt>
                <c:pt idx="3144">
                  <c:v>2.4769999999999999</c:v>
                </c:pt>
                <c:pt idx="3145">
                  <c:v>2.548</c:v>
                </c:pt>
                <c:pt idx="3146">
                  <c:v>5.95</c:v>
                </c:pt>
                <c:pt idx="3147">
                  <c:v>6.0549999999999997</c:v>
                </c:pt>
                <c:pt idx="3148">
                  <c:v>6.2379999999999995</c:v>
                </c:pt>
                <c:pt idx="3149">
                  <c:v>6.5120000000000005</c:v>
                </c:pt>
                <c:pt idx="3150">
                  <c:v>6.2629999999999999</c:v>
                </c:pt>
                <c:pt idx="3151">
                  <c:v>6.4460000000000006</c:v>
                </c:pt>
                <c:pt idx="3152">
                  <c:v>2.5760000000000001</c:v>
                </c:pt>
                <c:pt idx="3153">
                  <c:v>2.8210000000000002</c:v>
                </c:pt>
                <c:pt idx="3154">
                  <c:v>6.681</c:v>
                </c:pt>
                <c:pt idx="3155">
                  <c:v>6.8140000000000001</c:v>
                </c:pt>
                <c:pt idx="3156">
                  <c:v>5.8840000000000003</c:v>
                </c:pt>
                <c:pt idx="3157">
                  <c:v>5.9220000000000006</c:v>
                </c:pt>
                <c:pt idx="3158">
                  <c:v>5.9849999999999994</c:v>
                </c:pt>
                <c:pt idx="3159">
                  <c:v>6.2750000000000004</c:v>
                </c:pt>
                <c:pt idx="3160">
                  <c:v>3.47</c:v>
                </c:pt>
                <c:pt idx="3161">
                  <c:v>3.6059999999999999</c:v>
                </c:pt>
                <c:pt idx="3162">
                  <c:v>6.3330000000000002</c:v>
                </c:pt>
                <c:pt idx="3163">
                  <c:v>6.6559999999999997</c:v>
                </c:pt>
                <c:pt idx="3164">
                  <c:v>2.8220000000000001</c:v>
                </c:pt>
                <c:pt idx="3165">
                  <c:v>2.9169999999999998</c:v>
                </c:pt>
                <c:pt idx="3166">
                  <c:v>3.4929999999999999</c:v>
                </c:pt>
                <c:pt idx="3167">
                  <c:v>3.8370000000000002</c:v>
                </c:pt>
                <c:pt idx="3168">
                  <c:v>5.7130000000000001</c:v>
                </c:pt>
                <c:pt idx="3169">
                  <c:v>5.9189999999999996</c:v>
                </c:pt>
                <c:pt idx="3170">
                  <c:v>3.0630000000000002</c:v>
                </c:pt>
                <c:pt idx="3171">
                  <c:v>3.17</c:v>
                </c:pt>
                <c:pt idx="3172">
                  <c:v>6.798</c:v>
                </c:pt>
                <c:pt idx="3173">
                  <c:v>6.9160000000000004</c:v>
                </c:pt>
                <c:pt idx="3174">
                  <c:v>2.5959999999999996</c:v>
                </c:pt>
                <c:pt idx="3175">
                  <c:v>2.6429999999999998</c:v>
                </c:pt>
                <c:pt idx="3176">
                  <c:v>5.84</c:v>
                </c:pt>
                <c:pt idx="3177">
                  <c:v>6.0280000000000005</c:v>
                </c:pt>
                <c:pt idx="3178">
                  <c:v>6.3789999999999996</c:v>
                </c:pt>
                <c:pt idx="3179">
                  <c:v>6.7309999999999999</c:v>
                </c:pt>
                <c:pt idx="3180">
                  <c:v>5.7479999999999993</c:v>
                </c:pt>
                <c:pt idx="3181">
                  <c:v>5.8329999999999993</c:v>
                </c:pt>
                <c:pt idx="3182">
                  <c:v>3.0660000000000003</c:v>
                </c:pt>
                <c:pt idx="3183">
                  <c:v>3.2280000000000002</c:v>
                </c:pt>
                <c:pt idx="3184">
                  <c:v>19.041</c:v>
                </c:pt>
                <c:pt idx="3185">
                  <c:v>20.667999999999999</c:v>
                </c:pt>
                <c:pt idx="3186">
                  <c:v>17.649999999999999</c:v>
                </c:pt>
                <c:pt idx="3187">
                  <c:v>17.850000000000001</c:v>
                </c:pt>
                <c:pt idx="3188">
                  <c:v>7.44</c:v>
                </c:pt>
                <c:pt idx="3189">
                  <c:v>7.926000000000001</c:v>
                </c:pt>
                <c:pt idx="3190">
                  <c:v>4.1059999999999999</c:v>
                </c:pt>
                <c:pt idx="3191">
                  <c:v>4.3959999999999999</c:v>
                </c:pt>
                <c:pt idx="3192">
                  <c:v>16.750999999999998</c:v>
                </c:pt>
                <c:pt idx="3193">
                  <c:v>17.413999999999998</c:v>
                </c:pt>
                <c:pt idx="3194">
                  <c:v>13.16</c:v>
                </c:pt>
                <c:pt idx="3195">
                  <c:v>13.273999999999999</c:v>
                </c:pt>
                <c:pt idx="3196">
                  <c:v>6.7450000000000001</c:v>
                </c:pt>
                <c:pt idx="3197">
                  <c:v>6.9139999999999997</c:v>
                </c:pt>
                <c:pt idx="3198">
                  <c:v>2.3050000000000002</c:v>
                </c:pt>
                <c:pt idx="3199">
                  <c:v>2.3929999999999998</c:v>
                </c:pt>
                <c:pt idx="3200">
                  <c:v>2.3119999999999998</c:v>
                </c:pt>
                <c:pt idx="3201">
                  <c:v>2.4139999999999997</c:v>
                </c:pt>
                <c:pt idx="3202">
                  <c:v>5.218</c:v>
                </c:pt>
                <c:pt idx="3203">
                  <c:v>5.3470000000000004</c:v>
                </c:pt>
                <c:pt idx="3204">
                  <c:v>6.2389999999999999</c:v>
                </c:pt>
                <c:pt idx="3205">
                  <c:v>7.0150000000000006</c:v>
                </c:pt>
                <c:pt idx="3206">
                  <c:v>2.7240000000000002</c:v>
                </c:pt>
                <c:pt idx="3207">
                  <c:v>2.9450000000000003</c:v>
                </c:pt>
                <c:pt idx="3208">
                  <c:v>6.3680000000000003</c:v>
                </c:pt>
                <c:pt idx="3209">
                  <c:v>6.5110000000000001</c:v>
                </c:pt>
                <c:pt idx="3210">
                  <c:v>8.2010000000000005</c:v>
                </c:pt>
                <c:pt idx="3211">
                  <c:v>8.3710000000000004</c:v>
                </c:pt>
                <c:pt idx="3212">
                  <c:v>11.651</c:v>
                </c:pt>
                <c:pt idx="3213">
                  <c:v>16.150000000000002</c:v>
                </c:pt>
                <c:pt idx="3214">
                  <c:v>6.3819999999999997</c:v>
                </c:pt>
                <c:pt idx="3215">
                  <c:v>6.8109999999999999</c:v>
                </c:pt>
                <c:pt idx="3216">
                  <c:v>4.3949999999999996</c:v>
                </c:pt>
                <c:pt idx="3217">
                  <c:v>4.444</c:v>
                </c:pt>
                <c:pt idx="3218">
                  <c:v>5.6849999999999996</c:v>
                </c:pt>
                <c:pt idx="3219">
                  <c:v>5.9249999999999998</c:v>
                </c:pt>
                <c:pt idx="3220">
                  <c:v>6.9080000000000004</c:v>
                </c:pt>
                <c:pt idx="3221">
                  <c:v>7.8070000000000004</c:v>
                </c:pt>
                <c:pt idx="3222">
                  <c:v>4.1320000000000006</c:v>
                </c:pt>
                <c:pt idx="3223">
                  <c:v>4.2</c:v>
                </c:pt>
                <c:pt idx="3224">
                  <c:v>7.1829999999999998</c:v>
                </c:pt>
                <c:pt idx="3225">
                  <c:v>8.229000000000001</c:v>
                </c:pt>
                <c:pt idx="3226">
                  <c:v>17.815999999999999</c:v>
                </c:pt>
                <c:pt idx="3227">
                  <c:v>17.878</c:v>
                </c:pt>
                <c:pt idx="3228">
                  <c:v>26.292999999999999</c:v>
                </c:pt>
                <c:pt idx="3229">
                  <c:v>27.581999999999997</c:v>
                </c:pt>
                <c:pt idx="3230">
                  <c:v>26.509</c:v>
                </c:pt>
                <c:pt idx="3231">
                  <c:v>26.613999999999997</c:v>
                </c:pt>
                <c:pt idx="3232">
                  <c:v>8.2939999999999987</c:v>
                </c:pt>
                <c:pt idx="3233">
                  <c:v>9.3779999999999983</c:v>
                </c:pt>
                <c:pt idx="3234">
                  <c:v>9.4250000000000007</c:v>
                </c:pt>
                <c:pt idx="3235">
                  <c:v>9.4700000000000006</c:v>
                </c:pt>
                <c:pt idx="3236">
                  <c:v>4.1190000000000007</c:v>
                </c:pt>
                <c:pt idx="3237">
                  <c:v>4.5979999999999999</c:v>
                </c:pt>
                <c:pt idx="3238">
                  <c:v>4.8310000000000004</c:v>
                </c:pt>
                <c:pt idx="3239">
                  <c:v>5.2440000000000007</c:v>
                </c:pt>
                <c:pt idx="3240">
                  <c:v>5.5170000000000003</c:v>
                </c:pt>
                <c:pt idx="3241">
                  <c:v>5.6899999999999995</c:v>
                </c:pt>
                <c:pt idx="3242">
                  <c:v>8.6510000000000016</c:v>
                </c:pt>
                <c:pt idx="3243">
                  <c:v>8.6950000000000003</c:v>
                </c:pt>
                <c:pt idx="3244">
                  <c:v>3.2269999999999999</c:v>
                </c:pt>
                <c:pt idx="3245">
                  <c:v>3.2690000000000001</c:v>
                </c:pt>
                <c:pt idx="3246">
                  <c:v>8.0359999999999996</c:v>
                </c:pt>
                <c:pt idx="3247">
                  <c:v>8.6969999999999992</c:v>
                </c:pt>
                <c:pt idx="3248">
                  <c:v>7.0949999999999998</c:v>
                </c:pt>
                <c:pt idx="3249">
                  <c:v>7.9179999999999993</c:v>
                </c:pt>
                <c:pt idx="3250">
                  <c:v>7.971000000000001</c:v>
                </c:pt>
                <c:pt idx="3251">
                  <c:v>8.0750000000000011</c:v>
                </c:pt>
                <c:pt idx="3252">
                  <c:v>6.1450000000000005</c:v>
                </c:pt>
                <c:pt idx="3253">
                  <c:v>6.6480000000000006</c:v>
                </c:pt>
                <c:pt idx="3254">
                  <c:v>2.4940000000000002</c:v>
                </c:pt>
                <c:pt idx="3255">
                  <c:v>2.5329999999999999</c:v>
                </c:pt>
                <c:pt idx="3256">
                  <c:v>2.2839999999999998</c:v>
                </c:pt>
                <c:pt idx="3257">
                  <c:v>2.5089999999999999</c:v>
                </c:pt>
                <c:pt idx="3258">
                  <c:v>7.085</c:v>
                </c:pt>
                <c:pt idx="3259">
                  <c:v>7.5209999999999999</c:v>
                </c:pt>
                <c:pt idx="3260">
                  <c:v>5.3740000000000006</c:v>
                </c:pt>
                <c:pt idx="3261">
                  <c:v>5.8520000000000003</c:v>
                </c:pt>
                <c:pt idx="3262">
                  <c:v>6.9639999999999995</c:v>
                </c:pt>
                <c:pt idx="3263">
                  <c:v>7.0410000000000004</c:v>
                </c:pt>
                <c:pt idx="3264">
                  <c:v>4.306</c:v>
                </c:pt>
                <c:pt idx="3265">
                  <c:v>4.4409999999999998</c:v>
                </c:pt>
                <c:pt idx="3266">
                  <c:v>6.5729999999999995</c:v>
                </c:pt>
                <c:pt idx="3267">
                  <c:v>7.1349999999999998</c:v>
                </c:pt>
                <c:pt idx="3268">
                  <c:v>4.351</c:v>
                </c:pt>
                <c:pt idx="3269">
                  <c:v>5.194</c:v>
                </c:pt>
                <c:pt idx="3270">
                  <c:v>7.1199999999999992</c:v>
                </c:pt>
                <c:pt idx="3271">
                  <c:v>8.016</c:v>
                </c:pt>
                <c:pt idx="3272">
                  <c:v>6.7690000000000001</c:v>
                </c:pt>
                <c:pt idx="3273">
                  <c:v>7.9160000000000004</c:v>
                </c:pt>
                <c:pt idx="3274">
                  <c:v>7.2169999999999996</c:v>
                </c:pt>
                <c:pt idx="3275">
                  <c:v>7.2779999999999996</c:v>
                </c:pt>
                <c:pt idx="3276">
                  <c:v>4.58</c:v>
                </c:pt>
                <c:pt idx="3277">
                  <c:v>4.6319999999999997</c:v>
                </c:pt>
                <c:pt idx="3278">
                  <c:v>7.1840000000000002</c:v>
                </c:pt>
                <c:pt idx="3279">
                  <c:v>8.5129999999999999</c:v>
                </c:pt>
                <c:pt idx="3280">
                  <c:v>10.353999999999999</c:v>
                </c:pt>
                <c:pt idx="3281">
                  <c:v>10.518000000000001</c:v>
                </c:pt>
                <c:pt idx="3282">
                  <c:v>9.0679999999999996</c:v>
                </c:pt>
                <c:pt idx="3283">
                  <c:v>9.218</c:v>
                </c:pt>
                <c:pt idx="3284">
                  <c:v>6.2119999999999997</c:v>
                </c:pt>
                <c:pt idx="3285">
                  <c:v>6.5230000000000006</c:v>
                </c:pt>
                <c:pt idx="3286">
                  <c:v>5.77</c:v>
                </c:pt>
                <c:pt idx="3287">
                  <c:v>6.3020000000000005</c:v>
                </c:pt>
                <c:pt idx="3288">
                  <c:v>2.83</c:v>
                </c:pt>
                <c:pt idx="3289">
                  <c:v>2.8919999999999999</c:v>
                </c:pt>
                <c:pt idx="3290">
                  <c:v>8.3190000000000008</c:v>
                </c:pt>
                <c:pt idx="3291">
                  <c:v>8.673</c:v>
                </c:pt>
                <c:pt idx="3292">
                  <c:v>4.032</c:v>
                </c:pt>
                <c:pt idx="3293">
                  <c:v>4.2509999999999994</c:v>
                </c:pt>
                <c:pt idx="3294">
                  <c:v>6.5259999999999998</c:v>
                </c:pt>
                <c:pt idx="3295">
                  <c:v>7.181</c:v>
                </c:pt>
                <c:pt idx="3296">
                  <c:v>4.9399999999999995</c:v>
                </c:pt>
                <c:pt idx="3297">
                  <c:v>5.5149999999999997</c:v>
                </c:pt>
                <c:pt idx="3298">
                  <c:v>6.5339999999999998</c:v>
                </c:pt>
                <c:pt idx="3299">
                  <c:v>6.5909999999999993</c:v>
                </c:pt>
                <c:pt idx="3300">
                  <c:v>11.478999999999999</c:v>
                </c:pt>
                <c:pt idx="3301">
                  <c:v>12.536</c:v>
                </c:pt>
                <c:pt idx="3302">
                  <c:v>8.407</c:v>
                </c:pt>
                <c:pt idx="3303">
                  <c:v>9.5660000000000007</c:v>
                </c:pt>
                <c:pt idx="3304">
                  <c:v>6.7560000000000002</c:v>
                </c:pt>
                <c:pt idx="3305">
                  <c:v>8.17</c:v>
                </c:pt>
                <c:pt idx="3306">
                  <c:v>7.1840000000000002</c:v>
                </c:pt>
                <c:pt idx="3307">
                  <c:v>7.3949999999999996</c:v>
                </c:pt>
                <c:pt idx="3308">
                  <c:v>4.5199999999999996</c:v>
                </c:pt>
                <c:pt idx="3309">
                  <c:v>4.8540000000000001</c:v>
                </c:pt>
                <c:pt idx="3310">
                  <c:v>6.2589999999999995</c:v>
                </c:pt>
                <c:pt idx="3311">
                  <c:v>6.4079999999999995</c:v>
                </c:pt>
                <c:pt idx="3312">
                  <c:v>5.7240000000000002</c:v>
                </c:pt>
                <c:pt idx="3313">
                  <c:v>6.516</c:v>
                </c:pt>
                <c:pt idx="3314">
                  <c:v>3.1080000000000001</c:v>
                </c:pt>
                <c:pt idx="3315">
                  <c:v>3.33</c:v>
                </c:pt>
                <c:pt idx="3316">
                  <c:v>5.6880000000000006</c:v>
                </c:pt>
                <c:pt idx="3317">
                  <c:v>5.7569999999999997</c:v>
                </c:pt>
                <c:pt idx="3318">
                  <c:v>2.532</c:v>
                </c:pt>
                <c:pt idx="3319">
                  <c:v>2.6480000000000001</c:v>
                </c:pt>
                <c:pt idx="3320">
                  <c:v>3.8919999999999999</c:v>
                </c:pt>
                <c:pt idx="3321">
                  <c:v>4.3</c:v>
                </c:pt>
                <c:pt idx="3322">
                  <c:v>6.258</c:v>
                </c:pt>
                <c:pt idx="3323">
                  <c:v>6.3810000000000002</c:v>
                </c:pt>
                <c:pt idx="3324">
                  <c:v>4.8739999999999997</c:v>
                </c:pt>
                <c:pt idx="3325">
                  <c:v>5.359</c:v>
                </c:pt>
                <c:pt idx="3326">
                  <c:v>6</c:v>
                </c:pt>
                <c:pt idx="3327">
                  <c:v>6.3380000000000001</c:v>
                </c:pt>
                <c:pt idx="3328">
                  <c:v>2.5270000000000001</c:v>
                </c:pt>
                <c:pt idx="3329">
                  <c:v>2.5569999999999999</c:v>
                </c:pt>
                <c:pt idx="3330">
                  <c:v>6.1310000000000002</c:v>
                </c:pt>
                <c:pt idx="3331">
                  <c:v>6.194</c:v>
                </c:pt>
                <c:pt idx="3332">
                  <c:v>2.9119999999999999</c:v>
                </c:pt>
                <c:pt idx="3333">
                  <c:v>3.8319999999999999</c:v>
                </c:pt>
                <c:pt idx="3334">
                  <c:v>4.7410000000000005</c:v>
                </c:pt>
                <c:pt idx="3335">
                  <c:v>4.8019999999999996</c:v>
                </c:pt>
                <c:pt idx="3336">
                  <c:v>3.1539999999999999</c:v>
                </c:pt>
                <c:pt idx="3337">
                  <c:v>3.21</c:v>
                </c:pt>
                <c:pt idx="3338">
                  <c:v>9.077</c:v>
                </c:pt>
                <c:pt idx="3339">
                  <c:v>9.8759999999999994</c:v>
                </c:pt>
                <c:pt idx="3340">
                  <c:v>8.1210000000000004</c:v>
                </c:pt>
                <c:pt idx="3341">
                  <c:v>8.3280000000000012</c:v>
                </c:pt>
                <c:pt idx="3342">
                  <c:v>6.673</c:v>
                </c:pt>
                <c:pt idx="3343">
                  <c:v>6.7429999999999994</c:v>
                </c:pt>
                <c:pt idx="3344">
                  <c:v>6.3220000000000001</c:v>
                </c:pt>
                <c:pt idx="3345">
                  <c:v>6.5059999999999993</c:v>
                </c:pt>
                <c:pt idx="3346">
                  <c:v>5.7069999999999999</c:v>
                </c:pt>
                <c:pt idx="3347">
                  <c:v>5.8360000000000003</c:v>
                </c:pt>
                <c:pt idx="3348">
                  <c:v>5.6539999999999999</c:v>
                </c:pt>
                <c:pt idx="3349">
                  <c:v>5.8620000000000001</c:v>
                </c:pt>
                <c:pt idx="3350">
                  <c:v>3.9540000000000002</c:v>
                </c:pt>
                <c:pt idx="3351">
                  <c:v>4.0110000000000001</c:v>
                </c:pt>
                <c:pt idx="3352">
                  <c:v>2.2039999999999997</c:v>
                </c:pt>
                <c:pt idx="3353">
                  <c:v>4.3169999999999993</c:v>
                </c:pt>
                <c:pt idx="3354">
                  <c:v>5.1379999999999999</c:v>
                </c:pt>
                <c:pt idx="3355">
                  <c:v>5.1669999999999998</c:v>
                </c:pt>
                <c:pt idx="3356">
                  <c:v>6.0470000000000006</c:v>
                </c:pt>
                <c:pt idx="3357">
                  <c:v>6.4859999999999998</c:v>
                </c:pt>
                <c:pt idx="3358">
                  <c:v>3.0259999999999998</c:v>
                </c:pt>
                <c:pt idx="3359">
                  <c:v>3.3029999999999999</c:v>
                </c:pt>
                <c:pt idx="3360">
                  <c:v>5.8609999999999998</c:v>
                </c:pt>
                <c:pt idx="3361">
                  <c:v>5.9829999999999997</c:v>
                </c:pt>
                <c:pt idx="3362">
                  <c:v>5.6390000000000002</c:v>
                </c:pt>
                <c:pt idx="3363">
                  <c:v>5.6930000000000005</c:v>
                </c:pt>
                <c:pt idx="3364">
                  <c:v>6.9499999999999993</c:v>
                </c:pt>
                <c:pt idx="3365">
                  <c:v>7.8480000000000008</c:v>
                </c:pt>
                <c:pt idx="3366">
                  <c:v>5.6719999999999997</c:v>
                </c:pt>
                <c:pt idx="3367">
                  <c:v>5.8250000000000002</c:v>
                </c:pt>
                <c:pt idx="3368">
                  <c:v>5.726</c:v>
                </c:pt>
                <c:pt idx="3369">
                  <c:v>5.9179999999999993</c:v>
                </c:pt>
                <c:pt idx="3370">
                  <c:v>7.9229999999999992</c:v>
                </c:pt>
                <c:pt idx="3371">
                  <c:v>8.3840000000000003</c:v>
                </c:pt>
                <c:pt idx="3372">
                  <c:v>17.190000000000001</c:v>
                </c:pt>
                <c:pt idx="3373">
                  <c:v>17.815999999999999</c:v>
                </c:pt>
                <c:pt idx="3374">
                  <c:v>9.1240000000000006</c:v>
                </c:pt>
                <c:pt idx="3375">
                  <c:v>9.2729999999999997</c:v>
                </c:pt>
                <c:pt idx="3376">
                  <c:v>11.298</c:v>
                </c:pt>
                <c:pt idx="3377">
                  <c:v>11.382999999999999</c:v>
                </c:pt>
                <c:pt idx="3378">
                  <c:v>10.193</c:v>
                </c:pt>
                <c:pt idx="3379">
                  <c:v>10.57</c:v>
                </c:pt>
                <c:pt idx="3380">
                  <c:v>6.0039999999999996</c:v>
                </c:pt>
                <c:pt idx="3381">
                  <c:v>6.274</c:v>
                </c:pt>
                <c:pt idx="3382">
                  <c:v>10.548</c:v>
                </c:pt>
                <c:pt idx="3383">
                  <c:v>11.093</c:v>
                </c:pt>
                <c:pt idx="3384">
                  <c:v>13.744999999999999</c:v>
                </c:pt>
                <c:pt idx="3385">
                  <c:v>15.843999999999999</c:v>
                </c:pt>
                <c:pt idx="3386">
                  <c:v>18.5</c:v>
                </c:pt>
                <c:pt idx="3387">
                  <c:v>18.751000000000001</c:v>
                </c:pt>
                <c:pt idx="3388">
                  <c:v>21.645999999999997</c:v>
                </c:pt>
                <c:pt idx="3389">
                  <c:v>21.82</c:v>
                </c:pt>
                <c:pt idx="3390">
                  <c:v>8.6310000000000002</c:v>
                </c:pt>
                <c:pt idx="3391">
                  <c:v>9.2579999999999991</c:v>
                </c:pt>
                <c:pt idx="3392">
                  <c:v>9.7710000000000008</c:v>
                </c:pt>
                <c:pt idx="3393">
                  <c:v>9.8350000000000009</c:v>
                </c:pt>
                <c:pt idx="3394">
                  <c:v>11.666</c:v>
                </c:pt>
                <c:pt idx="3395">
                  <c:v>11.853000000000002</c:v>
                </c:pt>
                <c:pt idx="3396">
                  <c:v>10.9</c:v>
                </c:pt>
                <c:pt idx="3397">
                  <c:v>11.045</c:v>
                </c:pt>
                <c:pt idx="3398">
                  <c:v>6.3460000000000001</c:v>
                </c:pt>
                <c:pt idx="3399">
                  <c:v>6.5940000000000003</c:v>
                </c:pt>
                <c:pt idx="3400">
                  <c:v>4.1550000000000002</c:v>
                </c:pt>
                <c:pt idx="3401">
                  <c:v>4.3020000000000005</c:v>
                </c:pt>
                <c:pt idx="3402">
                  <c:v>12.875</c:v>
                </c:pt>
                <c:pt idx="3403">
                  <c:v>13.047000000000001</c:v>
                </c:pt>
                <c:pt idx="3404">
                  <c:v>12.667</c:v>
                </c:pt>
                <c:pt idx="3405">
                  <c:v>12.782</c:v>
                </c:pt>
                <c:pt idx="3406">
                  <c:v>12.423</c:v>
                </c:pt>
                <c:pt idx="3407">
                  <c:v>12.558</c:v>
                </c:pt>
                <c:pt idx="3408">
                  <c:v>12.176</c:v>
                </c:pt>
                <c:pt idx="3409">
                  <c:v>12.324999999999999</c:v>
                </c:pt>
                <c:pt idx="3410">
                  <c:v>11.702999999999999</c:v>
                </c:pt>
                <c:pt idx="3411">
                  <c:v>11.875</c:v>
                </c:pt>
                <c:pt idx="3412">
                  <c:v>6.1599999999999993</c:v>
                </c:pt>
                <c:pt idx="3413">
                  <c:v>6.5640000000000001</c:v>
                </c:pt>
                <c:pt idx="3414">
                  <c:v>6.7069999999999999</c:v>
                </c:pt>
                <c:pt idx="3415">
                  <c:v>6.8780000000000001</c:v>
                </c:pt>
                <c:pt idx="3416">
                  <c:v>4.2040000000000006</c:v>
                </c:pt>
                <c:pt idx="3417">
                  <c:v>4.2989999999999995</c:v>
                </c:pt>
                <c:pt idx="3418">
                  <c:v>4.3870000000000005</c:v>
                </c:pt>
                <c:pt idx="3419">
                  <c:v>4.484</c:v>
                </c:pt>
                <c:pt idx="3420">
                  <c:v>6.6819999999999995</c:v>
                </c:pt>
                <c:pt idx="3421">
                  <c:v>7.4530000000000003</c:v>
                </c:pt>
                <c:pt idx="3422">
                  <c:v>4.8120000000000003</c:v>
                </c:pt>
                <c:pt idx="3423">
                  <c:v>5.4050000000000002</c:v>
                </c:pt>
                <c:pt idx="3424">
                  <c:v>6.2940000000000005</c:v>
                </c:pt>
                <c:pt idx="3425">
                  <c:v>6.4799999999999995</c:v>
                </c:pt>
                <c:pt idx="3426">
                  <c:v>6.0960000000000001</c:v>
                </c:pt>
                <c:pt idx="3427">
                  <c:v>6.4569999999999999</c:v>
                </c:pt>
                <c:pt idx="3428">
                  <c:v>2.44</c:v>
                </c:pt>
                <c:pt idx="3429">
                  <c:v>2.6920000000000002</c:v>
                </c:pt>
                <c:pt idx="3430">
                  <c:v>6.3840000000000003</c:v>
                </c:pt>
                <c:pt idx="3431">
                  <c:v>6.8380000000000001</c:v>
                </c:pt>
                <c:pt idx="3432">
                  <c:v>3.9950000000000001</c:v>
                </c:pt>
                <c:pt idx="3433">
                  <c:v>4.3439999999999994</c:v>
                </c:pt>
                <c:pt idx="3434">
                  <c:v>2.5350000000000001</c:v>
                </c:pt>
                <c:pt idx="3435">
                  <c:v>2.5660000000000003</c:v>
                </c:pt>
                <c:pt idx="3436">
                  <c:v>5.9530000000000003</c:v>
                </c:pt>
                <c:pt idx="3437">
                  <c:v>6.1280000000000001</c:v>
                </c:pt>
                <c:pt idx="3438">
                  <c:v>1.4410000000000001</c:v>
                </c:pt>
                <c:pt idx="3439">
                  <c:v>1.496</c:v>
                </c:pt>
                <c:pt idx="3440">
                  <c:v>5.9539999999999997</c:v>
                </c:pt>
                <c:pt idx="3441">
                  <c:v>6.2110000000000003</c:v>
                </c:pt>
                <c:pt idx="3442">
                  <c:v>5.9769999999999994</c:v>
                </c:pt>
                <c:pt idx="3443">
                  <c:v>6.28</c:v>
                </c:pt>
                <c:pt idx="3444">
                  <c:v>7.64</c:v>
                </c:pt>
                <c:pt idx="3445">
                  <c:v>7.8920000000000003</c:v>
                </c:pt>
                <c:pt idx="3446">
                  <c:v>6.234</c:v>
                </c:pt>
                <c:pt idx="3447">
                  <c:v>6.3250000000000002</c:v>
                </c:pt>
                <c:pt idx="3448">
                  <c:v>2.2330000000000001</c:v>
                </c:pt>
                <c:pt idx="3449">
                  <c:v>2.3570000000000002</c:v>
                </c:pt>
                <c:pt idx="3450">
                  <c:v>5.883</c:v>
                </c:pt>
                <c:pt idx="3451">
                  <c:v>7.18</c:v>
                </c:pt>
                <c:pt idx="3452">
                  <c:v>2.2650000000000001</c:v>
                </c:pt>
                <c:pt idx="3453">
                  <c:v>2.5099999999999998</c:v>
                </c:pt>
                <c:pt idx="3454">
                  <c:v>5.95</c:v>
                </c:pt>
                <c:pt idx="3455">
                  <c:v>6.6150000000000002</c:v>
                </c:pt>
                <c:pt idx="3456">
                  <c:v>6.5649999999999995</c:v>
                </c:pt>
                <c:pt idx="3457">
                  <c:v>6.8170000000000002</c:v>
                </c:pt>
                <c:pt idx="3458">
                  <c:v>5.9719999999999995</c:v>
                </c:pt>
                <c:pt idx="3459">
                  <c:v>6.6210000000000004</c:v>
                </c:pt>
                <c:pt idx="3460">
                  <c:v>6.1349999999999998</c:v>
                </c:pt>
                <c:pt idx="3461">
                  <c:v>6.835</c:v>
                </c:pt>
                <c:pt idx="3462">
                  <c:v>5.9170000000000007</c:v>
                </c:pt>
                <c:pt idx="3463">
                  <c:v>6.617</c:v>
                </c:pt>
                <c:pt idx="3464">
                  <c:v>2.7920000000000003</c:v>
                </c:pt>
                <c:pt idx="3465">
                  <c:v>2.972</c:v>
                </c:pt>
                <c:pt idx="3466">
                  <c:v>6.6219999999999999</c:v>
                </c:pt>
                <c:pt idx="3467">
                  <c:v>6.8970000000000002</c:v>
                </c:pt>
                <c:pt idx="3468">
                  <c:v>5.9239999999999995</c:v>
                </c:pt>
                <c:pt idx="3469">
                  <c:v>6.2450000000000001</c:v>
                </c:pt>
                <c:pt idx="3470">
                  <c:v>2.8170000000000002</c:v>
                </c:pt>
                <c:pt idx="3471">
                  <c:v>2.9929999999999999</c:v>
                </c:pt>
                <c:pt idx="3472">
                  <c:v>6.5540000000000003</c:v>
                </c:pt>
                <c:pt idx="3473">
                  <c:v>7.1609999999999996</c:v>
                </c:pt>
                <c:pt idx="3474">
                  <c:v>5.9189999999999996</c:v>
                </c:pt>
                <c:pt idx="3475">
                  <c:v>6.0179999999999998</c:v>
                </c:pt>
                <c:pt idx="3476">
                  <c:v>1.3959999999999999</c:v>
                </c:pt>
                <c:pt idx="3477">
                  <c:v>1.5449999999999999</c:v>
                </c:pt>
                <c:pt idx="3478">
                  <c:v>6.1050000000000004</c:v>
                </c:pt>
                <c:pt idx="3479">
                  <c:v>6.3319999999999999</c:v>
                </c:pt>
                <c:pt idx="3480">
                  <c:v>5.9350000000000005</c:v>
                </c:pt>
                <c:pt idx="3481">
                  <c:v>6.4980000000000002</c:v>
                </c:pt>
                <c:pt idx="3482">
                  <c:v>4.681</c:v>
                </c:pt>
                <c:pt idx="3483">
                  <c:v>4.7590000000000003</c:v>
                </c:pt>
                <c:pt idx="3484">
                  <c:v>5.9009999999999998</c:v>
                </c:pt>
                <c:pt idx="3485">
                  <c:v>6.048</c:v>
                </c:pt>
                <c:pt idx="3486">
                  <c:v>6.8149999999999995</c:v>
                </c:pt>
                <c:pt idx="3487">
                  <c:v>8.3829999999999991</c:v>
                </c:pt>
                <c:pt idx="3488">
                  <c:v>6.9660000000000002</c:v>
                </c:pt>
                <c:pt idx="3489">
                  <c:v>7.2960000000000003</c:v>
                </c:pt>
                <c:pt idx="3490">
                  <c:v>14.762</c:v>
                </c:pt>
                <c:pt idx="3491">
                  <c:v>15.647999999999998</c:v>
                </c:pt>
                <c:pt idx="3492">
                  <c:v>6.6020000000000003</c:v>
                </c:pt>
                <c:pt idx="3493">
                  <c:v>6.8149999999999995</c:v>
                </c:pt>
                <c:pt idx="3494">
                  <c:v>12.093</c:v>
                </c:pt>
                <c:pt idx="3495">
                  <c:v>12.129</c:v>
                </c:pt>
                <c:pt idx="3496">
                  <c:v>5.9210000000000003</c:v>
                </c:pt>
                <c:pt idx="3497">
                  <c:v>6.5549999999999997</c:v>
                </c:pt>
                <c:pt idx="3498">
                  <c:v>4.1349999999999998</c:v>
                </c:pt>
                <c:pt idx="3499">
                  <c:v>4.2290000000000001</c:v>
                </c:pt>
                <c:pt idx="3500">
                  <c:v>3.9260000000000002</c:v>
                </c:pt>
                <c:pt idx="3501">
                  <c:v>4.0049999999999999</c:v>
                </c:pt>
                <c:pt idx="3502">
                  <c:v>3.1909999999999998</c:v>
                </c:pt>
                <c:pt idx="3503">
                  <c:v>3.3800000000000003</c:v>
                </c:pt>
                <c:pt idx="3504">
                  <c:v>6.0990000000000002</c:v>
                </c:pt>
                <c:pt idx="3505">
                  <c:v>6.1599999999999993</c:v>
                </c:pt>
                <c:pt idx="3506">
                  <c:v>5.96</c:v>
                </c:pt>
                <c:pt idx="3507">
                  <c:v>6.0330000000000004</c:v>
                </c:pt>
                <c:pt idx="3508">
                  <c:v>2.589</c:v>
                </c:pt>
                <c:pt idx="3509">
                  <c:v>2.641</c:v>
                </c:pt>
                <c:pt idx="3510">
                  <c:v>6.9210000000000003</c:v>
                </c:pt>
                <c:pt idx="3511">
                  <c:v>8.1120000000000001</c:v>
                </c:pt>
                <c:pt idx="3512">
                  <c:v>7.1720000000000006</c:v>
                </c:pt>
                <c:pt idx="3513">
                  <c:v>7.2360000000000007</c:v>
                </c:pt>
                <c:pt idx="3514">
                  <c:v>5.0140000000000002</c:v>
                </c:pt>
                <c:pt idx="3515">
                  <c:v>5.0610000000000008</c:v>
                </c:pt>
                <c:pt idx="3516">
                  <c:v>6.4349999999999996</c:v>
                </c:pt>
                <c:pt idx="3517">
                  <c:v>6.7039999999999997</c:v>
                </c:pt>
                <c:pt idx="3518">
                  <c:v>2.5590000000000002</c:v>
                </c:pt>
                <c:pt idx="3519">
                  <c:v>2.59</c:v>
                </c:pt>
                <c:pt idx="3520">
                  <c:v>6.4489999999999998</c:v>
                </c:pt>
                <c:pt idx="3521">
                  <c:v>9.0429999999999993</c:v>
                </c:pt>
                <c:pt idx="3522">
                  <c:v>7.181</c:v>
                </c:pt>
                <c:pt idx="3523">
                  <c:v>7.41</c:v>
                </c:pt>
                <c:pt idx="3524">
                  <c:v>6.0410000000000004</c:v>
                </c:pt>
                <c:pt idx="3525">
                  <c:v>6.2769999999999992</c:v>
                </c:pt>
                <c:pt idx="3526">
                  <c:v>1.992</c:v>
                </c:pt>
                <c:pt idx="3527">
                  <c:v>2.419</c:v>
                </c:pt>
                <c:pt idx="3528">
                  <c:v>6.7050000000000001</c:v>
                </c:pt>
                <c:pt idx="3529">
                  <c:v>7.7169999999999996</c:v>
                </c:pt>
                <c:pt idx="3530">
                  <c:v>6.63</c:v>
                </c:pt>
                <c:pt idx="3531">
                  <c:v>7.2510000000000003</c:v>
                </c:pt>
                <c:pt idx="3532">
                  <c:v>4.992</c:v>
                </c:pt>
                <c:pt idx="3533">
                  <c:v>5.024</c:v>
                </c:pt>
                <c:pt idx="3534">
                  <c:v>5.1869999999999994</c:v>
                </c:pt>
                <c:pt idx="3535">
                  <c:v>5.2310000000000008</c:v>
                </c:pt>
                <c:pt idx="3536">
                  <c:v>5.36</c:v>
                </c:pt>
                <c:pt idx="3537">
                  <c:v>5.4029999999999996</c:v>
                </c:pt>
                <c:pt idx="3538">
                  <c:v>5.9040000000000008</c:v>
                </c:pt>
                <c:pt idx="3539">
                  <c:v>6.0880000000000001</c:v>
                </c:pt>
                <c:pt idx="3540">
                  <c:v>5.9530000000000003</c:v>
                </c:pt>
                <c:pt idx="3541">
                  <c:v>6.5</c:v>
                </c:pt>
                <c:pt idx="3542">
                  <c:v>3.8029999999999999</c:v>
                </c:pt>
                <c:pt idx="3543">
                  <c:v>3.956</c:v>
                </c:pt>
                <c:pt idx="3544">
                  <c:v>5.899</c:v>
                </c:pt>
                <c:pt idx="3545">
                  <c:v>6</c:v>
                </c:pt>
                <c:pt idx="3546">
                  <c:v>2.5370000000000004</c:v>
                </c:pt>
                <c:pt idx="3547">
                  <c:v>2.67</c:v>
                </c:pt>
                <c:pt idx="3548">
                  <c:v>2.3199999999999998</c:v>
                </c:pt>
                <c:pt idx="3549">
                  <c:v>2.4260000000000002</c:v>
                </c:pt>
                <c:pt idx="3550">
                  <c:v>3.4450000000000003</c:v>
                </c:pt>
                <c:pt idx="3551">
                  <c:v>3.5379999999999998</c:v>
                </c:pt>
                <c:pt idx="3552">
                  <c:v>6.234</c:v>
                </c:pt>
                <c:pt idx="3553">
                  <c:v>6.5270000000000001</c:v>
                </c:pt>
                <c:pt idx="3554">
                  <c:v>6.9509999999999996</c:v>
                </c:pt>
                <c:pt idx="3555">
                  <c:v>7.17</c:v>
                </c:pt>
                <c:pt idx="3556">
                  <c:v>8.5280000000000005</c:v>
                </c:pt>
                <c:pt idx="3557">
                  <c:v>9.1820000000000004</c:v>
                </c:pt>
                <c:pt idx="3558">
                  <c:v>5.6930000000000005</c:v>
                </c:pt>
                <c:pt idx="3559">
                  <c:v>5.7549999999999999</c:v>
                </c:pt>
                <c:pt idx="3560">
                  <c:v>5.8490000000000002</c:v>
                </c:pt>
                <c:pt idx="3561">
                  <c:v>5.91</c:v>
                </c:pt>
                <c:pt idx="3562">
                  <c:v>5.2090000000000005</c:v>
                </c:pt>
                <c:pt idx="3563">
                  <c:v>5.24</c:v>
                </c:pt>
                <c:pt idx="3564">
                  <c:v>5.8900000000000006</c:v>
                </c:pt>
                <c:pt idx="3565">
                  <c:v>6.5970000000000004</c:v>
                </c:pt>
                <c:pt idx="3566">
                  <c:v>1.7989999999999999</c:v>
                </c:pt>
                <c:pt idx="3567">
                  <c:v>2.4390000000000001</c:v>
                </c:pt>
                <c:pt idx="3568">
                  <c:v>6.0670000000000002</c:v>
                </c:pt>
                <c:pt idx="3569">
                  <c:v>6.5510000000000002</c:v>
                </c:pt>
                <c:pt idx="3570">
                  <c:v>6.0640000000000001</c:v>
                </c:pt>
                <c:pt idx="3571">
                  <c:v>6.149</c:v>
                </c:pt>
                <c:pt idx="3572">
                  <c:v>3.7240000000000002</c:v>
                </c:pt>
                <c:pt idx="3573">
                  <c:v>3.766</c:v>
                </c:pt>
                <c:pt idx="3574">
                  <c:v>3.056</c:v>
                </c:pt>
                <c:pt idx="3575">
                  <c:v>3.202</c:v>
                </c:pt>
                <c:pt idx="3576">
                  <c:v>6.2969999999999997</c:v>
                </c:pt>
                <c:pt idx="3577">
                  <c:v>6.5869999999999997</c:v>
                </c:pt>
                <c:pt idx="3578">
                  <c:v>5.9909999999999997</c:v>
                </c:pt>
                <c:pt idx="3579">
                  <c:v>6.117</c:v>
                </c:pt>
                <c:pt idx="3580">
                  <c:v>4.5430000000000001</c:v>
                </c:pt>
                <c:pt idx="3581">
                  <c:v>4.6369999999999996</c:v>
                </c:pt>
                <c:pt idx="3582">
                  <c:v>4.8490000000000002</c:v>
                </c:pt>
                <c:pt idx="3583">
                  <c:v>5.0039999999999996</c:v>
                </c:pt>
                <c:pt idx="3584">
                  <c:v>3.036</c:v>
                </c:pt>
                <c:pt idx="3585">
                  <c:v>3.14</c:v>
                </c:pt>
                <c:pt idx="3586">
                  <c:v>5.8469999999999995</c:v>
                </c:pt>
                <c:pt idx="3587">
                  <c:v>6.1019999999999994</c:v>
                </c:pt>
                <c:pt idx="3588">
                  <c:v>4.9620000000000006</c:v>
                </c:pt>
                <c:pt idx="3589">
                  <c:v>5.0709999999999997</c:v>
                </c:pt>
                <c:pt idx="3590">
                  <c:v>6.867</c:v>
                </c:pt>
                <c:pt idx="3591">
                  <c:v>7.0489999999999995</c:v>
                </c:pt>
                <c:pt idx="3592">
                  <c:v>6.3460000000000001</c:v>
                </c:pt>
                <c:pt idx="3593">
                  <c:v>6.8599999999999994</c:v>
                </c:pt>
                <c:pt idx="3594">
                  <c:v>4.7869999999999999</c:v>
                </c:pt>
                <c:pt idx="3595">
                  <c:v>5.1529999999999996</c:v>
                </c:pt>
                <c:pt idx="3596">
                  <c:v>5.6989999999999998</c:v>
                </c:pt>
                <c:pt idx="3597">
                  <c:v>5.9829999999999997</c:v>
                </c:pt>
                <c:pt idx="3598">
                  <c:v>1.7260000000000002</c:v>
                </c:pt>
                <c:pt idx="3599">
                  <c:v>1.827</c:v>
                </c:pt>
                <c:pt idx="3600">
                  <c:v>6.4330000000000007</c:v>
                </c:pt>
                <c:pt idx="3601">
                  <c:v>6.6819999999999995</c:v>
                </c:pt>
                <c:pt idx="3602">
                  <c:v>5.8040000000000003</c:v>
                </c:pt>
                <c:pt idx="3603">
                  <c:v>5.867</c:v>
                </c:pt>
                <c:pt idx="3604">
                  <c:v>6.9880000000000004</c:v>
                </c:pt>
                <c:pt idx="3605">
                  <c:v>7.1450000000000005</c:v>
                </c:pt>
                <c:pt idx="3606">
                  <c:v>5.66</c:v>
                </c:pt>
                <c:pt idx="3607">
                  <c:v>5.8090000000000002</c:v>
                </c:pt>
                <c:pt idx="3608">
                  <c:v>2.464</c:v>
                </c:pt>
                <c:pt idx="3609">
                  <c:v>2.5409999999999999</c:v>
                </c:pt>
                <c:pt idx="3610">
                  <c:v>6.6740000000000004</c:v>
                </c:pt>
                <c:pt idx="3611">
                  <c:v>7.48</c:v>
                </c:pt>
                <c:pt idx="3612">
                  <c:v>3.9420000000000002</c:v>
                </c:pt>
                <c:pt idx="3613">
                  <c:v>4.6109999999999998</c:v>
                </c:pt>
                <c:pt idx="3614">
                  <c:v>6.2610000000000001</c:v>
                </c:pt>
                <c:pt idx="3615">
                  <c:v>7.2270000000000003</c:v>
                </c:pt>
                <c:pt idx="3616">
                  <c:v>3.5680000000000001</c:v>
                </c:pt>
                <c:pt idx="3617">
                  <c:v>3.6259999999999999</c:v>
                </c:pt>
                <c:pt idx="3618">
                  <c:v>5.8220000000000001</c:v>
                </c:pt>
                <c:pt idx="3619">
                  <c:v>6.1450000000000005</c:v>
                </c:pt>
                <c:pt idx="3620">
                  <c:v>6.8689999999999998</c:v>
                </c:pt>
                <c:pt idx="3621">
                  <c:v>7.0780000000000003</c:v>
                </c:pt>
                <c:pt idx="3622">
                  <c:v>3.367</c:v>
                </c:pt>
                <c:pt idx="3623">
                  <c:v>3.827</c:v>
                </c:pt>
                <c:pt idx="3624">
                  <c:v>6.0889999999999995</c:v>
                </c:pt>
                <c:pt idx="3625">
                  <c:v>6.15</c:v>
                </c:pt>
                <c:pt idx="3626">
                  <c:v>4.1520000000000001</c:v>
                </c:pt>
                <c:pt idx="3627">
                  <c:v>5.0759999999999996</c:v>
                </c:pt>
                <c:pt idx="3628">
                  <c:v>5.8479999999999999</c:v>
                </c:pt>
                <c:pt idx="3629">
                  <c:v>5.9089999999999998</c:v>
                </c:pt>
                <c:pt idx="3630">
                  <c:v>3.9220000000000002</c:v>
                </c:pt>
                <c:pt idx="3631">
                  <c:v>3.9460000000000002</c:v>
                </c:pt>
                <c:pt idx="3632">
                  <c:v>6.1559999999999997</c:v>
                </c:pt>
                <c:pt idx="3633">
                  <c:v>6.1879999999999997</c:v>
                </c:pt>
                <c:pt idx="3634">
                  <c:v>2.2039999999999997</c:v>
                </c:pt>
                <c:pt idx="3635">
                  <c:v>2.2309999999999999</c:v>
                </c:pt>
                <c:pt idx="3636">
                  <c:v>7.9580000000000002</c:v>
                </c:pt>
                <c:pt idx="3637">
                  <c:v>8.0380000000000003</c:v>
                </c:pt>
                <c:pt idx="3638">
                  <c:v>4.4950000000000001</c:v>
                </c:pt>
                <c:pt idx="3639">
                  <c:v>4.524</c:v>
                </c:pt>
                <c:pt idx="3640">
                  <c:v>7.6470000000000002</c:v>
                </c:pt>
                <c:pt idx="3641">
                  <c:v>8.2240000000000002</c:v>
                </c:pt>
                <c:pt idx="3642">
                  <c:v>4.9359999999999999</c:v>
                </c:pt>
                <c:pt idx="3643">
                  <c:v>5.0910000000000002</c:v>
                </c:pt>
                <c:pt idx="3644">
                  <c:v>3.75</c:v>
                </c:pt>
                <c:pt idx="3645">
                  <c:v>3.79</c:v>
                </c:pt>
                <c:pt idx="3646">
                  <c:v>6.2880000000000003</c:v>
                </c:pt>
                <c:pt idx="3647">
                  <c:v>6.3480000000000008</c:v>
                </c:pt>
                <c:pt idx="3648">
                  <c:v>4.4559999999999995</c:v>
                </c:pt>
                <c:pt idx="3649">
                  <c:v>4.4850000000000003</c:v>
                </c:pt>
                <c:pt idx="3650">
                  <c:v>7.6480000000000006</c:v>
                </c:pt>
                <c:pt idx="3651">
                  <c:v>7.8120000000000003</c:v>
                </c:pt>
                <c:pt idx="3652">
                  <c:v>5.4969999999999999</c:v>
                </c:pt>
                <c:pt idx="3653">
                  <c:v>5.7549999999999999</c:v>
                </c:pt>
                <c:pt idx="3654">
                  <c:v>5.931</c:v>
                </c:pt>
                <c:pt idx="3655">
                  <c:v>6.141</c:v>
                </c:pt>
                <c:pt idx="3656">
                  <c:v>5.91</c:v>
                </c:pt>
                <c:pt idx="3657">
                  <c:v>6.1109999999999998</c:v>
                </c:pt>
                <c:pt idx="3658">
                  <c:v>4.976</c:v>
                </c:pt>
                <c:pt idx="3659">
                  <c:v>6.5859999999999994</c:v>
                </c:pt>
                <c:pt idx="3660">
                  <c:v>8.2330000000000005</c:v>
                </c:pt>
                <c:pt idx="3661">
                  <c:v>8.3580000000000005</c:v>
                </c:pt>
                <c:pt idx="3662">
                  <c:v>6.8599999999999994</c:v>
                </c:pt>
                <c:pt idx="3663">
                  <c:v>6.9139999999999997</c:v>
                </c:pt>
                <c:pt idx="3664">
                  <c:v>5.7590000000000003</c:v>
                </c:pt>
                <c:pt idx="3665">
                  <c:v>5.9119999999999999</c:v>
                </c:pt>
                <c:pt idx="3666">
                  <c:v>6.01</c:v>
                </c:pt>
                <c:pt idx="3667">
                  <c:v>6.2469999999999999</c:v>
                </c:pt>
                <c:pt idx="3668">
                  <c:v>7.2590000000000003</c:v>
                </c:pt>
                <c:pt idx="3669">
                  <c:v>7.3489999999999993</c:v>
                </c:pt>
                <c:pt idx="3670">
                  <c:v>2.2300000000000004</c:v>
                </c:pt>
                <c:pt idx="3671">
                  <c:v>2.2759999999999998</c:v>
                </c:pt>
                <c:pt idx="3672">
                  <c:v>7.4580000000000002</c:v>
                </c:pt>
                <c:pt idx="3673">
                  <c:v>7.7569999999999997</c:v>
                </c:pt>
                <c:pt idx="3674">
                  <c:v>5.95</c:v>
                </c:pt>
                <c:pt idx="3675">
                  <c:v>6.0960000000000001</c:v>
                </c:pt>
                <c:pt idx="3676">
                  <c:v>2.1259999999999999</c:v>
                </c:pt>
                <c:pt idx="3677">
                  <c:v>2.234</c:v>
                </c:pt>
                <c:pt idx="3678">
                  <c:v>3.1240000000000001</c:v>
                </c:pt>
                <c:pt idx="3679">
                  <c:v>3.2240000000000002</c:v>
                </c:pt>
                <c:pt idx="3680">
                  <c:v>2.3540000000000001</c:v>
                </c:pt>
                <c:pt idx="3681">
                  <c:v>2.6349999999999998</c:v>
                </c:pt>
                <c:pt idx="3682">
                  <c:v>5.7789999999999999</c:v>
                </c:pt>
                <c:pt idx="3683">
                  <c:v>6.6379999999999999</c:v>
                </c:pt>
                <c:pt idx="3684">
                  <c:v>7.782</c:v>
                </c:pt>
                <c:pt idx="3685">
                  <c:v>8.011000000000001</c:v>
                </c:pt>
                <c:pt idx="3686">
                  <c:v>6.577</c:v>
                </c:pt>
                <c:pt idx="3687">
                  <c:v>6.8120000000000003</c:v>
                </c:pt>
                <c:pt idx="3688">
                  <c:v>5.7539999999999996</c:v>
                </c:pt>
                <c:pt idx="3689">
                  <c:v>5.7830000000000004</c:v>
                </c:pt>
                <c:pt idx="3690">
                  <c:v>6.649</c:v>
                </c:pt>
                <c:pt idx="3691">
                  <c:v>7.431</c:v>
                </c:pt>
                <c:pt idx="3692">
                  <c:v>4.2719999999999994</c:v>
                </c:pt>
                <c:pt idx="3693">
                  <c:v>4.415</c:v>
                </c:pt>
                <c:pt idx="3694">
                  <c:v>6.6579999999999995</c:v>
                </c:pt>
                <c:pt idx="3695">
                  <c:v>6.8649999999999993</c:v>
                </c:pt>
                <c:pt idx="3696">
                  <c:v>4.875</c:v>
                </c:pt>
                <c:pt idx="3697">
                  <c:v>4.9989999999999997</c:v>
                </c:pt>
                <c:pt idx="3698">
                  <c:v>8.0169999999999995</c:v>
                </c:pt>
                <c:pt idx="3699">
                  <c:v>9.1159999999999997</c:v>
                </c:pt>
                <c:pt idx="3700">
                  <c:v>6.8890000000000002</c:v>
                </c:pt>
                <c:pt idx="3701">
                  <c:v>7.274</c:v>
                </c:pt>
                <c:pt idx="3702">
                  <c:v>3.476</c:v>
                </c:pt>
                <c:pt idx="3703">
                  <c:v>3.528</c:v>
                </c:pt>
                <c:pt idx="3704">
                  <c:v>14.481000000000002</c:v>
                </c:pt>
                <c:pt idx="3705">
                  <c:v>14.728</c:v>
                </c:pt>
                <c:pt idx="3706">
                  <c:v>17.853999999999999</c:v>
                </c:pt>
                <c:pt idx="3707">
                  <c:v>18.283000000000001</c:v>
                </c:pt>
                <c:pt idx="3708">
                  <c:v>15.318</c:v>
                </c:pt>
                <c:pt idx="3709">
                  <c:v>15.429</c:v>
                </c:pt>
                <c:pt idx="3710">
                  <c:v>20.468</c:v>
                </c:pt>
                <c:pt idx="3711">
                  <c:v>25.154</c:v>
                </c:pt>
                <c:pt idx="3712">
                  <c:v>18.978000000000002</c:v>
                </c:pt>
                <c:pt idx="3713">
                  <c:v>19.094999999999999</c:v>
                </c:pt>
                <c:pt idx="3714">
                  <c:v>10.218</c:v>
                </c:pt>
                <c:pt idx="3715">
                  <c:v>10.336</c:v>
                </c:pt>
                <c:pt idx="3716">
                  <c:v>8.0670000000000002</c:v>
                </c:pt>
                <c:pt idx="3717">
                  <c:v>8.2319999999999993</c:v>
                </c:pt>
                <c:pt idx="3718">
                  <c:v>5.4050000000000002</c:v>
                </c:pt>
                <c:pt idx="3719">
                  <c:v>5.5409999999999995</c:v>
                </c:pt>
                <c:pt idx="3720">
                  <c:v>10.239000000000001</c:v>
                </c:pt>
                <c:pt idx="3721">
                  <c:v>12.212</c:v>
                </c:pt>
                <c:pt idx="3722">
                  <c:v>5.3359999999999994</c:v>
                </c:pt>
                <c:pt idx="3723">
                  <c:v>5.4460000000000006</c:v>
                </c:pt>
                <c:pt idx="3724">
                  <c:v>5.9449999999999994</c:v>
                </c:pt>
                <c:pt idx="3725">
                  <c:v>6.6530000000000005</c:v>
                </c:pt>
                <c:pt idx="3726">
                  <c:v>5.5670000000000002</c:v>
                </c:pt>
                <c:pt idx="3727">
                  <c:v>6.2899999999999991</c:v>
                </c:pt>
                <c:pt idx="3728">
                  <c:v>5.6059999999999999</c:v>
                </c:pt>
                <c:pt idx="3729">
                  <c:v>5.6530000000000005</c:v>
                </c:pt>
                <c:pt idx="3730">
                  <c:v>5.8040000000000003</c:v>
                </c:pt>
                <c:pt idx="3731">
                  <c:v>5.97</c:v>
                </c:pt>
                <c:pt idx="3732">
                  <c:v>7.2789999999999999</c:v>
                </c:pt>
                <c:pt idx="3733">
                  <c:v>8.2010000000000005</c:v>
                </c:pt>
                <c:pt idx="3734">
                  <c:v>4.9210000000000003</c:v>
                </c:pt>
                <c:pt idx="3735">
                  <c:v>5.3819999999999997</c:v>
                </c:pt>
                <c:pt idx="3736">
                  <c:v>5.1879999999999997</c:v>
                </c:pt>
                <c:pt idx="3737">
                  <c:v>5.3410000000000002</c:v>
                </c:pt>
                <c:pt idx="3738">
                  <c:v>3.298</c:v>
                </c:pt>
                <c:pt idx="3739">
                  <c:v>3.3730000000000002</c:v>
                </c:pt>
                <c:pt idx="3740">
                  <c:v>8.8179999999999996</c:v>
                </c:pt>
                <c:pt idx="3741">
                  <c:v>10.339</c:v>
                </c:pt>
                <c:pt idx="3742">
                  <c:v>6.8810000000000002</c:v>
                </c:pt>
                <c:pt idx="3743">
                  <c:v>6.9170000000000007</c:v>
                </c:pt>
                <c:pt idx="3744">
                  <c:v>5.8360000000000003</c:v>
                </c:pt>
                <c:pt idx="3745">
                  <c:v>5.87</c:v>
                </c:pt>
                <c:pt idx="3746">
                  <c:v>4.2620000000000005</c:v>
                </c:pt>
                <c:pt idx="3747">
                  <c:v>4.2940000000000005</c:v>
                </c:pt>
                <c:pt idx="3748">
                  <c:v>1.6040000000000001</c:v>
                </c:pt>
                <c:pt idx="3749">
                  <c:v>1.64</c:v>
                </c:pt>
                <c:pt idx="3750">
                  <c:v>5.8559999999999999</c:v>
                </c:pt>
                <c:pt idx="3751">
                  <c:v>5.9729999999999999</c:v>
                </c:pt>
                <c:pt idx="3752">
                  <c:v>3.137</c:v>
                </c:pt>
                <c:pt idx="3753">
                  <c:v>3.2690000000000001</c:v>
                </c:pt>
                <c:pt idx="3754">
                  <c:v>6.79</c:v>
                </c:pt>
                <c:pt idx="3755">
                  <c:v>6.8860000000000001</c:v>
                </c:pt>
                <c:pt idx="3756">
                  <c:v>9.4949999999999992</c:v>
                </c:pt>
                <c:pt idx="3757">
                  <c:v>9.5470000000000006</c:v>
                </c:pt>
                <c:pt idx="3758">
                  <c:v>7.1850000000000005</c:v>
                </c:pt>
                <c:pt idx="3759">
                  <c:v>8.19</c:v>
                </c:pt>
                <c:pt idx="3760">
                  <c:v>8.7639999999999993</c:v>
                </c:pt>
                <c:pt idx="3761">
                  <c:v>8.9849999999999994</c:v>
                </c:pt>
                <c:pt idx="3762">
                  <c:v>3.7759999999999998</c:v>
                </c:pt>
                <c:pt idx="3763">
                  <c:v>3.8140000000000001</c:v>
                </c:pt>
                <c:pt idx="3764">
                  <c:v>3.4659999999999997</c:v>
                </c:pt>
                <c:pt idx="3765">
                  <c:v>3.6709999999999998</c:v>
                </c:pt>
                <c:pt idx="3766">
                  <c:v>6.4420000000000002</c:v>
                </c:pt>
                <c:pt idx="3767">
                  <c:v>6.4829999999999997</c:v>
                </c:pt>
                <c:pt idx="3768">
                  <c:v>7.0299999999999994</c:v>
                </c:pt>
                <c:pt idx="3769">
                  <c:v>7.5189999999999992</c:v>
                </c:pt>
                <c:pt idx="3770">
                  <c:v>6.15</c:v>
                </c:pt>
                <c:pt idx="3771">
                  <c:v>6.431</c:v>
                </c:pt>
                <c:pt idx="3772">
                  <c:v>5.3849999999999998</c:v>
                </c:pt>
                <c:pt idx="3773">
                  <c:v>5.6369999999999996</c:v>
                </c:pt>
                <c:pt idx="3774">
                  <c:v>6.0060000000000002</c:v>
                </c:pt>
                <c:pt idx="3775">
                  <c:v>6.0720000000000001</c:v>
                </c:pt>
                <c:pt idx="3776">
                  <c:v>3.9870000000000001</c:v>
                </c:pt>
                <c:pt idx="3777">
                  <c:v>4.0179999999999998</c:v>
                </c:pt>
                <c:pt idx="3778">
                  <c:v>7.0749999999999993</c:v>
                </c:pt>
                <c:pt idx="3779">
                  <c:v>7.391</c:v>
                </c:pt>
                <c:pt idx="3780">
                  <c:v>8.1419999999999995</c:v>
                </c:pt>
                <c:pt idx="3781">
                  <c:v>8.1769999999999996</c:v>
                </c:pt>
                <c:pt idx="3782">
                  <c:v>5.9560000000000004</c:v>
                </c:pt>
                <c:pt idx="3783">
                  <c:v>6.0140000000000002</c:v>
                </c:pt>
                <c:pt idx="3784">
                  <c:v>5.9189999999999996</c:v>
                </c:pt>
                <c:pt idx="3785">
                  <c:v>5.9480000000000004</c:v>
                </c:pt>
                <c:pt idx="3786">
                  <c:v>5.6579999999999995</c:v>
                </c:pt>
                <c:pt idx="3787">
                  <c:v>5.7439999999999998</c:v>
                </c:pt>
                <c:pt idx="3788">
                  <c:v>2.964</c:v>
                </c:pt>
                <c:pt idx="3789">
                  <c:v>3.0209999999999999</c:v>
                </c:pt>
                <c:pt idx="3790">
                  <c:v>6.734</c:v>
                </c:pt>
                <c:pt idx="3791">
                  <c:v>7.0070000000000006</c:v>
                </c:pt>
                <c:pt idx="3792">
                  <c:v>4.8849999999999998</c:v>
                </c:pt>
                <c:pt idx="3793">
                  <c:v>4.915</c:v>
                </c:pt>
                <c:pt idx="3794">
                  <c:v>7.3319999999999999</c:v>
                </c:pt>
                <c:pt idx="3795">
                  <c:v>7.6070000000000002</c:v>
                </c:pt>
                <c:pt idx="3796">
                  <c:v>6.4850000000000003</c:v>
                </c:pt>
                <c:pt idx="3797">
                  <c:v>7.8779999999999992</c:v>
                </c:pt>
                <c:pt idx="3798">
                  <c:v>8.2749999999999986</c:v>
                </c:pt>
                <c:pt idx="3799">
                  <c:v>8.4359999999999999</c:v>
                </c:pt>
                <c:pt idx="3800">
                  <c:v>8.7030000000000012</c:v>
                </c:pt>
                <c:pt idx="3801">
                  <c:v>9.0510000000000002</c:v>
                </c:pt>
                <c:pt idx="3802">
                  <c:v>6.859</c:v>
                </c:pt>
                <c:pt idx="3803">
                  <c:v>7.2990000000000004</c:v>
                </c:pt>
                <c:pt idx="3804">
                  <c:v>4.0449999999999999</c:v>
                </c:pt>
                <c:pt idx="3805">
                  <c:v>4.0860000000000003</c:v>
                </c:pt>
                <c:pt idx="3806">
                  <c:v>7.1159999999999997</c:v>
                </c:pt>
                <c:pt idx="3807">
                  <c:v>7.1829999999999998</c:v>
                </c:pt>
                <c:pt idx="3808">
                  <c:v>6.1890000000000001</c:v>
                </c:pt>
                <c:pt idx="3809">
                  <c:v>6.4020000000000001</c:v>
                </c:pt>
                <c:pt idx="3810">
                  <c:v>2.0339999999999998</c:v>
                </c:pt>
                <c:pt idx="3811">
                  <c:v>2.0790000000000002</c:v>
                </c:pt>
                <c:pt idx="3812">
                  <c:v>6.7089999999999996</c:v>
                </c:pt>
                <c:pt idx="3813">
                  <c:v>6.7850000000000001</c:v>
                </c:pt>
                <c:pt idx="3814">
                  <c:v>2.75</c:v>
                </c:pt>
                <c:pt idx="3815">
                  <c:v>2.7989999999999999</c:v>
                </c:pt>
                <c:pt idx="3816">
                  <c:v>7.0640000000000001</c:v>
                </c:pt>
                <c:pt idx="3817">
                  <c:v>7.1210000000000004</c:v>
                </c:pt>
                <c:pt idx="3818">
                  <c:v>2.6349999999999998</c:v>
                </c:pt>
                <c:pt idx="3819">
                  <c:v>2.665</c:v>
                </c:pt>
                <c:pt idx="3820">
                  <c:v>5.8459999999999992</c:v>
                </c:pt>
                <c:pt idx="3821">
                  <c:v>5.907</c:v>
                </c:pt>
                <c:pt idx="3822">
                  <c:v>7.008</c:v>
                </c:pt>
                <c:pt idx="3823">
                  <c:v>7.1669999999999998</c:v>
                </c:pt>
                <c:pt idx="3824">
                  <c:v>2.7480000000000002</c:v>
                </c:pt>
                <c:pt idx="3825">
                  <c:v>2.8530000000000002</c:v>
                </c:pt>
                <c:pt idx="3826">
                  <c:v>2.7</c:v>
                </c:pt>
                <c:pt idx="3827">
                  <c:v>2.786</c:v>
                </c:pt>
                <c:pt idx="3828">
                  <c:v>6.5490000000000004</c:v>
                </c:pt>
                <c:pt idx="3829">
                  <c:v>6.7389999999999999</c:v>
                </c:pt>
                <c:pt idx="3830">
                  <c:v>5.375</c:v>
                </c:pt>
                <c:pt idx="3831">
                  <c:v>5.4739999999999993</c:v>
                </c:pt>
                <c:pt idx="3832">
                  <c:v>3.169</c:v>
                </c:pt>
                <c:pt idx="3833">
                  <c:v>3.22</c:v>
                </c:pt>
                <c:pt idx="3834">
                  <c:v>6.2279999999999998</c:v>
                </c:pt>
                <c:pt idx="3835">
                  <c:v>7.093</c:v>
                </c:pt>
                <c:pt idx="3836">
                  <c:v>6.0039999999999996</c:v>
                </c:pt>
                <c:pt idx="3837">
                  <c:v>6.21</c:v>
                </c:pt>
                <c:pt idx="3838">
                  <c:v>3.907</c:v>
                </c:pt>
                <c:pt idx="3839">
                  <c:v>4.0330000000000004</c:v>
                </c:pt>
                <c:pt idx="3840">
                  <c:v>1.3</c:v>
                </c:pt>
                <c:pt idx="3841">
                  <c:v>2.0960000000000001</c:v>
                </c:pt>
                <c:pt idx="3842">
                  <c:v>4.3129999999999997</c:v>
                </c:pt>
                <c:pt idx="3843">
                  <c:v>4.5409999999999995</c:v>
                </c:pt>
                <c:pt idx="3844">
                  <c:v>6.0169999999999995</c:v>
                </c:pt>
                <c:pt idx="3845">
                  <c:v>6.2949999999999999</c:v>
                </c:pt>
                <c:pt idx="3846">
                  <c:v>5.9220000000000006</c:v>
                </c:pt>
                <c:pt idx="3847">
                  <c:v>6.8559999999999999</c:v>
                </c:pt>
                <c:pt idx="3848">
                  <c:v>7.1429999999999998</c:v>
                </c:pt>
                <c:pt idx="3849">
                  <c:v>7.2570000000000006</c:v>
                </c:pt>
                <c:pt idx="3850">
                  <c:v>6.3460000000000001</c:v>
                </c:pt>
                <c:pt idx="3851">
                  <c:v>6.4879999999999995</c:v>
                </c:pt>
                <c:pt idx="3852">
                  <c:v>5.87</c:v>
                </c:pt>
                <c:pt idx="3853">
                  <c:v>5.944</c:v>
                </c:pt>
                <c:pt idx="3854">
                  <c:v>4.3569999999999993</c:v>
                </c:pt>
                <c:pt idx="3855">
                  <c:v>4.5830000000000002</c:v>
                </c:pt>
                <c:pt idx="3856">
                  <c:v>7.5119999999999996</c:v>
                </c:pt>
                <c:pt idx="3857">
                  <c:v>7.5860000000000003</c:v>
                </c:pt>
                <c:pt idx="3858">
                  <c:v>6.0330000000000004</c:v>
                </c:pt>
                <c:pt idx="3859">
                  <c:v>6.25</c:v>
                </c:pt>
                <c:pt idx="3860">
                  <c:v>4.141</c:v>
                </c:pt>
                <c:pt idx="3861">
                  <c:v>6.0579999999999998</c:v>
                </c:pt>
                <c:pt idx="3862">
                  <c:v>2.4740000000000002</c:v>
                </c:pt>
                <c:pt idx="3863">
                  <c:v>2.508</c:v>
                </c:pt>
                <c:pt idx="3864">
                  <c:v>7.0960000000000001</c:v>
                </c:pt>
                <c:pt idx="3865">
                  <c:v>7.3120000000000003</c:v>
                </c:pt>
                <c:pt idx="3866">
                  <c:v>3.7429999999999999</c:v>
                </c:pt>
                <c:pt idx="3867">
                  <c:v>3.89</c:v>
                </c:pt>
                <c:pt idx="3868">
                  <c:v>6.4359999999999999</c:v>
                </c:pt>
                <c:pt idx="3869">
                  <c:v>6.9459999999999997</c:v>
                </c:pt>
                <c:pt idx="3870">
                  <c:v>4.4289999999999994</c:v>
                </c:pt>
                <c:pt idx="3871">
                  <c:v>4.5339999999999998</c:v>
                </c:pt>
                <c:pt idx="3872">
                  <c:v>7.8050000000000006</c:v>
                </c:pt>
                <c:pt idx="3873">
                  <c:v>8.3890000000000011</c:v>
                </c:pt>
                <c:pt idx="3874">
                  <c:v>5.8239999999999998</c:v>
                </c:pt>
                <c:pt idx="3875">
                  <c:v>6.306</c:v>
                </c:pt>
                <c:pt idx="3876">
                  <c:v>1.843</c:v>
                </c:pt>
                <c:pt idx="3877">
                  <c:v>1.887</c:v>
                </c:pt>
                <c:pt idx="3878">
                  <c:v>6.39</c:v>
                </c:pt>
                <c:pt idx="3879">
                  <c:v>6.5140000000000002</c:v>
                </c:pt>
                <c:pt idx="3880">
                  <c:v>7.4060000000000006</c:v>
                </c:pt>
                <c:pt idx="3881">
                  <c:v>7.93</c:v>
                </c:pt>
                <c:pt idx="3882">
                  <c:v>8.1959999999999997</c:v>
                </c:pt>
                <c:pt idx="3883">
                  <c:v>8.7460000000000004</c:v>
                </c:pt>
                <c:pt idx="3884">
                  <c:v>6.8559999999999999</c:v>
                </c:pt>
                <c:pt idx="3885">
                  <c:v>7.484</c:v>
                </c:pt>
                <c:pt idx="3886">
                  <c:v>4.601</c:v>
                </c:pt>
                <c:pt idx="3887">
                  <c:v>4.6509999999999998</c:v>
                </c:pt>
                <c:pt idx="3888">
                  <c:v>6.5590000000000002</c:v>
                </c:pt>
                <c:pt idx="3889">
                  <c:v>6.7039999999999997</c:v>
                </c:pt>
                <c:pt idx="3890">
                  <c:v>4.242</c:v>
                </c:pt>
                <c:pt idx="3891">
                  <c:v>4.4289999999999994</c:v>
                </c:pt>
                <c:pt idx="3892">
                  <c:v>6.157</c:v>
                </c:pt>
                <c:pt idx="3893">
                  <c:v>6.3210000000000006</c:v>
                </c:pt>
                <c:pt idx="3894">
                  <c:v>5.8810000000000002</c:v>
                </c:pt>
                <c:pt idx="3895">
                  <c:v>6.125</c:v>
                </c:pt>
                <c:pt idx="3896">
                  <c:v>6.3280000000000003</c:v>
                </c:pt>
                <c:pt idx="3897">
                  <c:v>6.532</c:v>
                </c:pt>
                <c:pt idx="3898">
                  <c:v>5.9530000000000003</c:v>
                </c:pt>
                <c:pt idx="3899">
                  <c:v>6.0709999999999997</c:v>
                </c:pt>
                <c:pt idx="3900">
                  <c:v>1.754</c:v>
                </c:pt>
                <c:pt idx="3901">
                  <c:v>1.879</c:v>
                </c:pt>
                <c:pt idx="3902">
                  <c:v>6.1710000000000003</c:v>
                </c:pt>
                <c:pt idx="3903">
                  <c:v>6.2629999999999999</c:v>
                </c:pt>
                <c:pt idx="3904">
                  <c:v>2.4340000000000002</c:v>
                </c:pt>
                <c:pt idx="3905">
                  <c:v>2.524</c:v>
                </c:pt>
                <c:pt idx="3906">
                  <c:v>2.8519999999999999</c:v>
                </c:pt>
                <c:pt idx="3907">
                  <c:v>2.964</c:v>
                </c:pt>
                <c:pt idx="3908">
                  <c:v>6.8500000000000005</c:v>
                </c:pt>
                <c:pt idx="3909">
                  <c:v>7.1509999999999998</c:v>
                </c:pt>
                <c:pt idx="3910">
                  <c:v>8.3219999999999992</c:v>
                </c:pt>
                <c:pt idx="3911">
                  <c:v>8.6390000000000011</c:v>
                </c:pt>
                <c:pt idx="3912">
                  <c:v>6.5059999999999993</c:v>
                </c:pt>
                <c:pt idx="3913">
                  <c:v>7.1539999999999999</c:v>
                </c:pt>
                <c:pt idx="3914">
                  <c:v>4.1720000000000006</c:v>
                </c:pt>
                <c:pt idx="3915">
                  <c:v>4.202</c:v>
                </c:pt>
                <c:pt idx="3916">
                  <c:v>6.4539999999999997</c:v>
                </c:pt>
                <c:pt idx="3917">
                  <c:v>6.5220000000000002</c:v>
                </c:pt>
                <c:pt idx="3918">
                  <c:v>6.5170000000000003</c:v>
                </c:pt>
                <c:pt idx="3919">
                  <c:v>6.8230000000000004</c:v>
                </c:pt>
                <c:pt idx="3920">
                  <c:v>4.7410000000000005</c:v>
                </c:pt>
                <c:pt idx="3921">
                  <c:v>4.9790000000000001</c:v>
                </c:pt>
                <c:pt idx="3922">
                  <c:v>6.2080000000000002</c:v>
                </c:pt>
                <c:pt idx="3923">
                  <c:v>6.3550000000000004</c:v>
                </c:pt>
                <c:pt idx="3924">
                  <c:v>2.8040000000000003</c:v>
                </c:pt>
                <c:pt idx="3925">
                  <c:v>2.879</c:v>
                </c:pt>
                <c:pt idx="3926">
                  <c:v>6.1050000000000004</c:v>
                </c:pt>
                <c:pt idx="3927">
                  <c:v>6.5110000000000001</c:v>
                </c:pt>
                <c:pt idx="3928">
                  <c:v>5.8069999999999995</c:v>
                </c:pt>
                <c:pt idx="3929">
                  <c:v>5.9880000000000004</c:v>
                </c:pt>
                <c:pt idx="3930">
                  <c:v>1.7490000000000001</c:v>
                </c:pt>
                <c:pt idx="3931">
                  <c:v>1.9139999999999999</c:v>
                </c:pt>
                <c:pt idx="3932">
                  <c:v>5.9189999999999996</c:v>
                </c:pt>
                <c:pt idx="3933">
                  <c:v>6.0049999999999999</c:v>
                </c:pt>
                <c:pt idx="3934">
                  <c:v>2.1220000000000003</c:v>
                </c:pt>
                <c:pt idx="3935">
                  <c:v>2.1580000000000004</c:v>
                </c:pt>
                <c:pt idx="3936">
                  <c:v>6.3220000000000001</c:v>
                </c:pt>
                <c:pt idx="3937">
                  <c:v>6.718</c:v>
                </c:pt>
                <c:pt idx="3938">
                  <c:v>30.135999999999999</c:v>
                </c:pt>
                <c:pt idx="3939">
                  <c:v>31.221</c:v>
                </c:pt>
                <c:pt idx="3940">
                  <c:v>25.925999999999998</c:v>
                </c:pt>
                <c:pt idx="3941">
                  <c:v>26.219000000000001</c:v>
                </c:pt>
                <c:pt idx="3942">
                  <c:v>12.545999999999999</c:v>
                </c:pt>
                <c:pt idx="3943">
                  <c:v>12.989000000000001</c:v>
                </c:pt>
                <c:pt idx="3944">
                  <c:v>12.628</c:v>
                </c:pt>
                <c:pt idx="3945">
                  <c:v>12.746</c:v>
                </c:pt>
                <c:pt idx="3946">
                  <c:v>11.305</c:v>
                </c:pt>
                <c:pt idx="3947">
                  <c:v>11.51</c:v>
                </c:pt>
                <c:pt idx="3948">
                  <c:v>11.635</c:v>
                </c:pt>
                <c:pt idx="3949">
                  <c:v>12.145</c:v>
                </c:pt>
                <c:pt idx="3950">
                  <c:v>9.266</c:v>
                </c:pt>
                <c:pt idx="3951">
                  <c:v>9.5150000000000006</c:v>
                </c:pt>
                <c:pt idx="3952">
                  <c:v>8.11</c:v>
                </c:pt>
                <c:pt idx="3953">
                  <c:v>8.1769999999999996</c:v>
                </c:pt>
                <c:pt idx="3954">
                  <c:v>6.7080000000000002</c:v>
                </c:pt>
                <c:pt idx="3955">
                  <c:v>6.9629999999999992</c:v>
                </c:pt>
                <c:pt idx="3956">
                  <c:v>5.6759999999999993</c:v>
                </c:pt>
                <c:pt idx="3957">
                  <c:v>5.915</c:v>
                </c:pt>
                <c:pt idx="3958">
                  <c:v>5.1159999999999997</c:v>
                </c:pt>
                <c:pt idx="3959">
                  <c:v>5.2729999999999997</c:v>
                </c:pt>
                <c:pt idx="3960">
                  <c:v>6.5110000000000001</c:v>
                </c:pt>
                <c:pt idx="3961">
                  <c:v>6.8120000000000003</c:v>
                </c:pt>
                <c:pt idx="3962">
                  <c:v>3.379</c:v>
                </c:pt>
                <c:pt idx="3963">
                  <c:v>3.5209999999999999</c:v>
                </c:pt>
                <c:pt idx="3964">
                  <c:v>6.7050000000000001</c:v>
                </c:pt>
                <c:pt idx="3965">
                  <c:v>7.0070000000000006</c:v>
                </c:pt>
                <c:pt idx="3966">
                  <c:v>6.5189999999999992</c:v>
                </c:pt>
                <c:pt idx="3967">
                  <c:v>6.5579999999999998</c:v>
                </c:pt>
                <c:pt idx="3968">
                  <c:v>1.5649999999999999</c:v>
                </c:pt>
                <c:pt idx="3969">
                  <c:v>1.6949999999999998</c:v>
                </c:pt>
                <c:pt idx="3970">
                  <c:v>6.2170000000000005</c:v>
                </c:pt>
                <c:pt idx="3971">
                  <c:v>6.4539999999999997</c:v>
                </c:pt>
                <c:pt idx="3972">
                  <c:v>6.2830000000000004</c:v>
                </c:pt>
                <c:pt idx="3973">
                  <c:v>6.5270000000000001</c:v>
                </c:pt>
                <c:pt idx="3974">
                  <c:v>5.923</c:v>
                </c:pt>
                <c:pt idx="3975">
                  <c:v>6.38</c:v>
                </c:pt>
                <c:pt idx="3976">
                  <c:v>1.853</c:v>
                </c:pt>
                <c:pt idx="3977">
                  <c:v>2.0329999999999999</c:v>
                </c:pt>
                <c:pt idx="3978">
                  <c:v>6.1820000000000004</c:v>
                </c:pt>
                <c:pt idx="3979">
                  <c:v>6.4279999999999999</c:v>
                </c:pt>
                <c:pt idx="3980">
                  <c:v>5.968</c:v>
                </c:pt>
                <c:pt idx="3981">
                  <c:v>6.2069999999999999</c:v>
                </c:pt>
                <c:pt idx="3982">
                  <c:v>6.9189999999999996</c:v>
                </c:pt>
                <c:pt idx="3983">
                  <c:v>7.431</c:v>
                </c:pt>
                <c:pt idx="3984">
                  <c:v>2.8809999999999998</c:v>
                </c:pt>
                <c:pt idx="3985">
                  <c:v>3.1020000000000003</c:v>
                </c:pt>
                <c:pt idx="3986">
                  <c:v>5.94</c:v>
                </c:pt>
                <c:pt idx="3987">
                  <c:v>6.0150000000000006</c:v>
                </c:pt>
                <c:pt idx="3988">
                  <c:v>5.9710000000000001</c:v>
                </c:pt>
                <c:pt idx="3989">
                  <c:v>6.3290000000000006</c:v>
                </c:pt>
                <c:pt idx="3990">
                  <c:v>2.8679999999999999</c:v>
                </c:pt>
                <c:pt idx="3991">
                  <c:v>2.9670000000000001</c:v>
                </c:pt>
                <c:pt idx="3992">
                  <c:v>1.4480000000000002</c:v>
                </c:pt>
                <c:pt idx="3993">
                  <c:v>1.48</c:v>
                </c:pt>
                <c:pt idx="3994">
                  <c:v>6.26</c:v>
                </c:pt>
                <c:pt idx="3995">
                  <c:v>6.3579999999999997</c:v>
                </c:pt>
                <c:pt idx="3996">
                  <c:v>8.2799999999999994</c:v>
                </c:pt>
                <c:pt idx="3997">
                  <c:v>10.278</c:v>
                </c:pt>
                <c:pt idx="3998">
                  <c:v>9.0579999999999998</c:v>
                </c:pt>
                <c:pt idx="3999">
                  <c:v>9.2609999999999992</c:v>
                </c:pt>
                <c:pt idx="4000">
                  <c:v>4.2350000000000003</c:v>
                </c:pt>
                <c:pt idx="4001">
                  <c:v>4.4270000000000005</c:v>
                </c:pt>
                <c:pt idx="4002">
                  <c:v>5.8680000000000003</c:v>
                </c:pt>
                <c:pt idx="4003">
                  <c:v>5.9340000000000002</c:v>
                </c:pt>
                <c:pt idx="4004">
                  <c:v>1.3140000000000001</c:v>
                </c:pt>
                <c:pt idx="4005">
                  <c:v>1.3440000000000001</c:v>
                </c:pt>
                <c:pt idx="4006">
                  <c:v>5.8109999999999999</c:v>
                </c:pt>
                <c:pt idx="4007">
                  <c:v>5.9870000000000001</c:v>
                </c:pt>
                <c:pt idx="4008">
                  <c:v>8.3789999999999996</c:v>
                </c:pt>
                <c:pt idx="4009">
                  <c:v>9.1219999999999999</c:v>
                </c:pt>
                <c:pt idx="4010">
                  <c:v>7.0990000000000002</c:v>
                </c:pt>
                <c:pt idx="4011">
                  <c:v>7.3879999999999999</c:v>
                </c:pt>
                <c:pt idx="4012">
                  <c:v>7.9669999999999996</c:v>
                </c:pt>
                <c:pt idx="4013">
                  <c:v>8.0869999999999997</c:v>
                </c:pt>
                <c:pt idx="4014">
                  <c:v>6.7839999999999998</c:v>
                </c:pt>
                <c:pt idx="4015">
                  <c:v>6.8890000000000002</c:v>
                </c:pt>
                <c:pt idx="4016">
                  <c:v>6.6660000000000004</c:v>
                </c:pt>
                <c:pt idx="4017">
                  <c:v>6.7309999999999999</c:v>
                </c:pt>
                <c:pt idx="4018">
                  <c:v>7.1120000000000001</c:v>
                </c:pt>
                <c:pt idx="4019">
                  <c:v>7.2409999999999997</c:v>
                </c:pt>
                <c:pt idx="4020">
                  <c:v>10.997</c:v>
                </c:pt>
                <c:pt idx="4021">
                  <c:v>11.289</c:v>
                </c:pt>
                <c:pt idx="4022">
                  <c:v>5.8259999999999996</c:v>
                </c:pt>
                <c:pt idx="4023">
                  <c:v>6.0039999999999996</c:v>
                </c:pt>
                <c:pt idx="4024">
                  <c:v>6.2869999999999999</c:v>
                </c:pt>
                <c:pt idx="4025">
                  <c:v>6.57</c:v>
                </c:pt>
                <c:pt idx="4026">
                  <c:v>7.0790000000000006</c:v>
                </c:pt>
                <c:pt idx="4027">
                  <c:v>7.7640000000000002</c:v>
                </c:pt>
                <c:pt idx="4028">
                  <c:v>6.0549999999999997</c:v>
                </c:pt>
                <c:pt idx="4029">
                  <c:v>6.2040000000000006</c:v>
                </c:pt>
                <c:pt idx="4030">
                  <c:v>3.9550000000000001</c:v>
                </c:pt>
                <c:pt idx="4031">
                  <c:v>4.0540000000000003</c:v>
                </c:pt>
                <c:pt idx="4032">
                  <c:v>5.8310000000000004</c:v>
                </c:pt>
                <c:pt idx="4033">
                  <c:v>5.9750000000000005</c:v>
                </c:pt>
                <c:pt idx="4034">
                  <c:v>5.798</c:v>
                </c:pt>
                <c:pt idx="4035">
                  <c:v>5.952</c:v>
                </c:pt>
                <c:pt idx="4036">
                  <c:v>4.5209999999999999</c:v>
                </c:pt>
                <c:pt idx="4037">
                  <c:v>4.641</c:v>
                </c:pt>
                <c:pt idx="4038">
                  <c:v>9.1820000000000004</c:v>
                </c:pt>
                <c:pt idx="4039">
                  <c:v>9.2490000000000006</c:v>
                </c:pt>
                <c:pt idx="4040">
                  <c:v>5.1450000000000005</c:v>
                </c:pt>
                <c:pt idx="4041">
                  <c:v>5.2119999999999997</c:v>
                </c:pt>
                <c:pt idx="4042">
                  <c:v>7.2380000000000004</c:v>
                </c:pt>
                <c:pt idx="4043">
                  <c:v>7.8650000000000002</c:v>
                </c:pt>
                <c:pt idx="4044">
                  <c:v>8.1329999999999991</c:v>
                </c:pt>
                <c:pt idx="4045">
                  <c:v>8.5950000000000006</c:v>
                </c:pt>
                <c:pt idx="4046">
                  <c:v>6.6829999999999998</c:v>
                </c:pt>
                <c:pt idx="4047">
                  <c:v>7.14</c:v>
                </c:pt>
                <c:pt idx="4048">
                  <c:v>8.8360000000000003</c:v>
                </c:pt>
                <c:pt idx="4049">
                  <c:v>9.4990000000000006</c:v>
                </c:pt>
                <c:pt idx="4050">
                  <c:v>5.6790000000000003</c:v>
                </c:pt>
                <c:pt idx="4051">
                  <c:v>5.8729999999999993</c:v>
                </c:pt>
                <c:pt idx="4052">
                  <c:v>6.1280000000000001</c:v>
                </c:pt>
                <c:pt idx="4053">
                  <c:v>6.569</c:v>
                </c:pt>
                <c:pt idx="4054">
                  <c:v>18.564</c:v>
                </c:pt>
                <c:pt idx="4055">
                  <c:v>18.927</c:v>
                </c:pt>
                <c:pt idx="4056">
                  <c:v>15.22</c:v>
                </c:pt>
                <c:pt idx="4057">
                  <c:v>15.462</c:v>
                </c:pt>
                <c:pt idx="4058">
                  <c:v>14.231999999999999</c:v>
                </c:pt>
                <c:pt idx="4059">
                  <c:v>14.893000000000001</c:v>
                </c:pt>
                <c:pt idx="4060">
                  <c:v>8.3870000000000005</c:v>
                </c:pt>
                <c:pt idx="4061">
                  <c:v>9.6069999999999993</c:v>
                </c:pt>
                <c:pt idx="4062">
                  <c:v>7.5919999999999996</c:v>
                </c:pt>
                <c:pt idx="4063">
                  <c:v>8.2730000000000015</c:v>
                </c:pt>
                <c:pt idx="4064">
                  <c:v>4.0879999999999992</c:v>
                </c:pt>
                <c:pt idx="4065">
                  <c:v>4.91</c:v>
                </c:pt>
                <c:pt idx="4066">
                  <c:v>6.1159999999999997</c:v>
                </c:pt>
                <c:pt idx="4067">
                  <c:v>6.2530000000000001</c:v>
                </c:pt>
                <c:pt idx="4068">
                  <c:v>3.7589999999999999</c:v>
                </c:pt>
                <c:pt idx="4069">
                  <c:v>3.8010000000000002</c:v>
                </c:pt>
                <c:pt idx="4070">
                  <c:v>11.756</c:v>
                </c:pt>
                <c:pt idx="4071">
                  <c:v>11.99</c:v>
                </c:pt>
                <c:pt idx="4072">
                  <c:v>7.069</c:v>
                </c:pt>
                <c:pt idx="4073">
                  <c:v>7.2570000000000006</c:v>
                </c:pt>
                <c:pt idx="4074">
                  <c:v>4.0679999999999996</c:v>
                </c:pt>
                <c:pt idx="4075">
                  <c:v>4.343</c:v>
                </c:pt>
                <c:pt idx="4076">
                  <c:v>6.9750000000000005</c:v>
                </c:pt>
                <c:pt idx="4077">
                  <c:v>7.3860000000000001</c:v>
                </c:pt>
                <c:pt idx="4078">
                  <c:v>5.9490000000000007</c:v>
                </c:pt>
                <c:pt idx="4079">
                  <c:v>6.3710000000000004</c:v>
                </c:pt>
                <c:pt idx="4080">
                  <c:v>2.4750000000000001</c:v>
                </c:pt>
                <c:pt idx="4081">
                  <c:v>2.5339999999999998</c:v>
                </c:pt>
                <c:pt idx="4082">
                  <c:v>6.5410000000000004</c:v>
                </c:pt>
                <c:pt idx="4083">
                  <c:v>7.0650000000000004</c:v>
                </c:pt>
                <c:pt idx="4084">
                  <c:v>7.0740000000000007</c:v>
                </c:pt>
                <c:pt idx="4085">
                  <c:v>7.2060000000000004</c:v>
                </c:pt>
                <c:pt idx="4086">
                  <c:v>6.4710000000000001</c:v>
                </c:pt>
                <c:pt idx="4087">
                  <c:v>6.585</c:v>
                </c:pt>
                <c:pt idx="4088">
                  <c:v>7.5670000000000002</c:v>
                </c:pt>
                <c:pt idx="4089">
                  <c:v>7.617</c:v>
                </c:pt>
                <c:pt idx="4090">
                  <c:v>3.6920000000000002</c:v>
                </c:pt>
                <c:pt idx="4091">
                  <c:v>3.7290000000000001</c:v>
                </c:pt>
                <c:pt idx="4092">
                  <c:v>6.008</c:v>
                </c:pt>
                <c:pt idx="4093">
                  <c:v>6.0910000000000002</c:v>
                </c:pt>
                <c:pt idx="4094">
                  <c:v>3.2529999999999997</c:v>
                </c:pt>
                <c:pt idx="4095">
                  <c:v>3.3780000000000001</c:v>
                </c:pt>
                <c:pt idx="4096">
                  <c:v>3.6989999999999998</c:v>
                </c:pt>
                <c:pt idx="4097">
                  <c:v>3.8730000000000002</c:v>
                </c:pt>
                <c:pt idx="4098">
                  <c:v>6.2290000000000001</c:v>
                </c:pt>
                <c:pt idx="4099">
                  <c:v>6.3480000000000008</c:v>
                </c:pt>
                <c:pt idx="4100">
                  <c:v>3.625</c:v>
                </c:pt>
                <c:pt idx="4101">
                  <c:v>3.7429999999999999</c:v>
                </c:pt>
                <c:pt idx="4102">
                  <c:v>6.0709999999999997</c:v>
                </c:pt>
                <c:pt idx="4103">
                  <c:v>6.3160000000000007</c:v>
                </c:pt>
                <c:pt idx="4104">
                  <c:v>1.917</c:v>
                </c:pt>
                <c:pt idx="4105">
                  <c:v>1.966</c:v>
                </c:pt>
                <c:pt idx="4106">
                  <c:v>6.1509999999999998</c:v>
                </c:pt>
                <c:pt idx="4107">
                  <c:v>6.7380000000000004</c:v>
                </c:pt>
                <c:pt idx="4108">
                  <c:v>7.0709999999999997</c:v>
                </c:pt>
                <c:pt idx="4109">
                  <c:v>7.5289999999999999</c:v>
                </c:pt>
                <c:pt idx="4110">
                  <c:v>3.6259999999999999</c:v>
                </c:pt>
                <c:pt idx="4111">
                  <c:v>3.6760000000000002</c:v>
                </c:pt>
                <c:pt idx="4112">
                  <c:v>6.13</c:v>
                </c:pt>
                <c:pt idx="4113">
                  <c:v>6.4809999999999999</c:v>
                </c:pt>
                <c:pt idx="4114">
                  <c:v>6.1019999999999994</c:v>
                </c:pt>
                <c:pt idx="4115">
                  <c:v>6.3070000000000004</c:v>
                </c:pt>
                <c:pt idx="4116">
                  <c:v>6.165</c:v>
                </c:pt>
                <c:pt idx="4117">
                  <c:v>6.266</c:v>
                </c:pt>
                <c:pt idx="4118">
                  <c:v>4.8879999999999999</c:v>
                </c:pt>
                <c:pt idx="4119">
                  <c:v>4.9179999999999993</c:v>
                </c:pt>
                <c:pt idx="4120">
                  <c:v>8.4309999999999992</c:v>
                </c:pt>
                <c:pt idx="4121">
                  <c:v>8.6669999999999998</c:v>
                </c:pt>
                <c:pt idx="4122">
                  <c:v>3.3040000000000003</c:v>
                </c:pt>
                <c:pt idx="4123">
                  <c:v>3.5249999999999999</c:v>
                </c:pt>
                <c:pt idx="4124">
                  <c:v>1.9870000000000001</c:v>
                </c:pt>
                <c:pt idx="4125">
                  <c:v>2.0390000000000001</c:v>
                </c:pt>
                <c:pt idx="4126">
                  <c:v>5.9790000000000001</c:v>
                </c:pt>
                <c:pt idx="4127">
                  <c:v>6.1770000000000005</c:v>
                </c:pt>
                <c:pt idx="4128">
                  <c:v>5.7279999999999998</c:v>
                </c:pt>
                <c:pt idx="4129">
                  <c:v>5.9279999999999999</c:v>
                </c:pt>
                <c:pt idx="4130">
                  <c:v>6.2880000000000003</c:v>
                </c:pt>
                <c:pt idx="4131">
                  <c:v>6.5419999999999998</c:v>
                </c:pt>
                <c:pt idx="4132">
                  <c:v>6.0709999999999997</c:v>
                </c:pt>
                <c:pt idx="4133">
                  <c:v>6.5019999999999998</c:v>
                </c:pt>
                <c:pt idx="4134">
                  <c:v>3.3849999999999998</c:v>
                </c:pt>
                <c:pt idx="4135">
                  <c:v>3.448</c:v>
                </c:pt>
                <c:pt idx="4136">
                  <c:v>7.4710000000000001</c:v>
                </c:pt>
                <c:pt idx="4137">
                  <c:v>7.7220000000000004</c:v>
                </c:pt>
                <c:pt idx="4138">
                  <c:v>6.048</c:v>
                </c:pt>
                <c:pt idx="4139">
                  <c:v>6.2809999999999997</c:v>
                </c:pt>
                <c:pt idx="4140">
                  <c:v>4.0309999999999997</c:v>
                </c:pt>
                <c:pt idx="4141">
                  <c:v>4.1019999999999994</c:v>
                </c:pt>
                <c:pt idx="4142">
                  <c:v>6.681</c:v>
                </c:pt>
                <c:pt idx="4143">
                  <c:v>6.8159999999999998</c:v>
                </c:pt>
                <c:pt idx="4144">
                  <c:v>4.2560000000000002</c:v>
                </c:pt>
                <c:pt idx="4145">
                  <c:v>4.3819999999999997</c:v>
                </c:pt>
                <c:pt idx="4146">
                  <c:v>6.2960000000000003</c:v>
                </c:pt>
                <c:pt idx="4147">
                  <c:v>6.5469999999999997</c:v>
                </c:pt>
                <c:pt idx="4148">
                  <c:v>4.9340000000000002</c:v>
                </c:pt>
                <c:pt idx="4149">
                  <c:v>5.2370000000000001</c:v>
                </c:pt>
                <c:pt idx="4150">
                  <c:v>2.883</c:v>
                </c:pt>
                <c:pt idx="4151">
                  <c:v>3.5939999999999999</c:v>
                </c:pt>
                <c:pt idx="4152">
                  <c:v>5.8129999999999997</c:v>
                </c:pt>
                <c:pt idx="4153">
                  <c:v>6.1520000000000001</c:v>
                </c:pt>
                <c:pt idx="4154">
                  <c:v>4.5389999999999997</c:v>
                </c:pt>
                <c:pt idx="4155">
                  <c:v>4.7720000000000002</c:v>
                </c:pt>
                <c:pt idx="4156">
                  <c:v>6.0819999999999999</c:v>
                </c:pt>
                <c:pt idx="4157">
                  <c:v>6.2049999999999992</c:v>
                </c:pt>
                <c:pt idx="4158">
                  <c:v>6.3979999999999997</c:v>
                </c:pt>
                <c:pt idx="4159">
                  <c:v>6.4619999999999997</c:v>
                </c:pt>
                <c:pt idx="4160">
                  <c:v>2.294</c:v>
                </c:pt>
                <c:pt idx="4161">
                  <c:v>2.3289999999999997</c:v>
                </c:pt>
                <c:pt idx="4162">
                  <c:v>5.976</c:v>
                </c:pt>
                <c:pt idx="4163">
                  <c:v>6.0670000000000002</c:v>
                </c:pt>
                <c:pt idx="4164">
                  <c:v>3.9350000000000001</c:v>
                </c:pt>
                <c:pt idx="4165">
                  <c:v>3.9889999999999999</c:v>
                </c:pt>
                <c:pt idx="4166">
                  <c:v>6.3079999999999998</c:v>
                </c:pt>
                <c:pt idx="4167">
                  <c:v>6.4339999999999993</c:v>
                </c:pt>
                <c:pt idx="4168">
                  <c:v>6.4929999999999994</c:v>
                </c:pt>
                <c:pt idx="4169">
                  <c:v>6.7770000000000001</c:v>
                </c:pt>
                <c:pt idx="4170">
                  <c:v>2.2729999999999997</c:v>
                </c:pt>
                <c:pt idx="4171">
                  <c:v>2.399</c:v>
                </c:pt>
                <c:pt idx="4172">
                  <c:v>5.7270000000000003</c:v>
                </c:pt>
                <c:pt idx="4173">
                  <c:v>5.8620000000000001</c:v>
                </c:pt>
                <c:pt idx="4174">
                  <c:v>7.8120000000000003</c:v>
                </c:pt>
                <c:pt idx="4175">
                  <c:v>8.0400000000000009</c:v>
                </c:pt>
                <c:pt idx="4176">
                  <c:v>6.5869999999999997</c:v>
                </c:pt>
                <c:pt idx="4177">
                  <c:v>7.0970000000000004</c:v>
                </c:pt>
                <c:pt idx="4178">
                  <c:v>6.242</c:v>
                </c:pt>
                <c:pt idx="4179">
                  <c:v>6.617</c:v>
                </c:pt>
                <c:pt idx="4180">
                  <c:v>2.5579999999999998</c:v>
                </c:pt>
                <c:pt idx="4181">
                  <c:v>2.637</c:v>
                </c:pt>
                <c:pt idx="4182">
                  <c:v>3.7370000000000001</c:v>
                </c:pt>
                <c:pt idx="4183">
                  <c:v>3.7919999999999998</c:v>
                </c:pt>
                <c:pt idx="4184">
                  <c:v>2.4780000000000002</c:v>
                </c:pt>
                <c:pt idx="4185">
                  <c:v>2.6589999999999998</c:v>
                </c:pt>
                <c:pt idx="4186">
                  <c:v>6.0449999999999999</c:v>
                </c:pt>
                <c:pt idx="4187">
                  <c:v>6.8469999999999995</c:v>
                </c:pt>
                <c:pt idx="4188">
                  <c:v>5.8950000000000005</c:v>
                </c:pt>
                <c:pt idx="4189">
                  <c:v>5.9649999999999999</c:v>
                </c:pt>
                <c:pt idx="4190">
                  <c:v>7.1820000000000004</c:v>
                </c:pt>
                <c:pt idx="4191">
                  <c:v>7.5819999999999999</c:v>
                </c:pt>
                <c:pt idx="4192">
                  <c:v>6.0529999999999999</c:v>
                </c:pt>
                <c:pt idx="4193">
                  <c:v>6.1539999999999999</c:v>
                </c:pt>
                <c:pt idx="4194">
                  <c:v>1.002</c:v>
                </c:pt>
                <c:pt idx="4195">
                  <c:v>1.032</c:v>
                </c:pt>
                <c:pt idx="4196">
                  <c:v>1.1100000000000001</c:v>
                </c:pt>
                <c:pt idx="4197">
                  <c:v>1.204</c:v>
                </c:pt>
                <c:pt idx="4198">
                  <c:v>7.6120000000000001</c:v>
                </c:pt>
                <c:pt idx="4199">
                  <c:v>10.086</c:v>
                </c:pt>
                <c:pt idx="4200">
                  <c:v>1.532</c:v>
                </c:pt>
                <c:pt idx="4201">
                  <c:v>1.5620000000000001</c:v>
                </c:pt>
                <c:pt idx="4202">
                  <c:v>3.2349999999999999</c:v>
                </c:pt>
                <c:pt idx="4203">
                  <c:v>3.2750000000000004</c:v>
                </c:pt>
                <c:pt idx="4204">
                  <c:v>6.2149999999999999</c:v>
                </c:pt>
                <c:pt idx="4205">
                  <c:v>6.6230000000000002</c:v>
                </c:pt>
                <c:pt idx="4206">
                  <c:v>1.867</c:v>
                </c:pt>
                <c:pt idx="4207">
                  <c:v>2.1779999999999999</c:v>
                </c:pt>
                <c:pt idx="4208">
                  <c:v>6.7809999999999997</c:v>
                </c:pt>
                <c:pt idx="4209">
                  <c:v>7.5469999999999997</c:v>
                </c:pt>
                <c:pt idx="4210">
                  <c:v>6.5590000000000002</c:v>
                </c:pt>
                <c:pt idx="4211">
                  <c:v>7.0419999999999998</c:v>
                </c:pt>
                <c:pt idx="4212">
                  <c:v>8.0560000000000009</c:v>
                </c:pt>
                <c:pt idx="4213">
                  <c:v>8.1989999999999998</c:v>
                </c:pt>
                <c:pt idx="4214">
                  <c:v>6.7889999999999997</c:v>
                </c:pt>
                <c:pt idx="4215">
                  <c:v>7.016</c:v>
                </c:pt>
                <c:pt idx="4216">
                  <c:v>9.2759999999999998</c:v>
                </c:pt>
                <c:pt idx="4217">
                  <c:v>10.412000000000001</c:v>
                </c:pt>
                <c:pt idx="4218">
                  <c:v>5.7549999999999999</c:v>
                </c:pt>
                <c:pt idx="4219">
                  <c:v>6.01</c:v>
                </c:pt>
                <c:pt idx="4220">
                  <c:v>5.4219999999999997</c:v>
                </c:pt>
                <c:pt idx="4221">
                  <c:v>5.548</c:v>
                </c:pt>
                <c:pt idx="4222">
                  <c:v>17.158000000000001</c:v>
                </c:pt>
                <c:pt idx="4223">
                  <c:v>17.791</c:v>
                </c:pt>
                <c:pt idx="4224">
                  <c:v>5.968</c:v>
                </c:pt>
                <c:pt idx="4225">
                  <c:v>6.0089999999999995</c:v>
                </c:pt>
                <c:pt idx="4226">
                  <c:v>12.175000000000001</c:v>
                </c:pt>
                <c:pt idx="4227">
                  <c:v>12.271000000000001</c:v>
                </c:pt>
                <c:pt idx="4228">
                  <c:v>12.353</c:v>
                </c:pt>
                <c:pt idx="4229">
                  <c:v>12.566000000000001</c:v>
                </c:pt>
                <c:pt idx="4230">
                  <c:v>13.228</c:v>
                </c:pt>
                <c:pt idx="4231">
                  <c:v>13.368</c:v>
                </c:pt>
                <c:pt idx="4232">
                  <c:v>10.163</c:v>
                </c:pt>
                <c:pt idx="4233">
                  <c:v>10.218</c:v>
                </c:pt>
                <c:pt idx="4234">
                  <c:v>10.27</c:v>
                </c:pt>
                <c:pt idx="4235">
                  <c:v>10.348000000000001</c:v>
                </c:pt>
                <c:pt idx="4236">
                  <c:v>6.9560000000000004</c:v>
                </c:pt>
                <c:pt idx="4237">
                  <c:v>8.5050000000000008</c:v>
                </c:pt>
                <c:pt idx="4238">
                  <c:v>6.6950000000000003</c:v>
                </c:pt>
                <c:pt idx="4239">
                  <c:v>6.9790000000000001</c:v>
                </c:pt>
                <c:pt idx="4240">
                  <c:v>6.2789999999999999</c:v>
                </c:pt>
                <c:pt idx="4241">
                  <c:v>7.3889999999999993</c:v>
                </c:pt>
                <c:pt idx="4242">
                  <c:v>5.931</c:v>
                </c:pt>
                <c:pt idx="4243">
                  <c:v>6.3529999999999998</c:v>
                </c:pt>
                <c:pt idx="4244">
                  <c:v>8.9939999999999998</c:v>
                </c:pt>
                <c:pt idx="4245">
                  <c:v>9.2919999999999998</c:v>
                </c:pt>
                <c:pt idx="4246">
                  <c:v>9.2710000000000008</c:v>
                </c:pt>
                <c:pt idx="4247">
                  <c:v>9.4600000000000009</c:v>
                </c:pt>
                <c:pt idx="4248">
                  <c:v>9.0960000000000001</c:v>
                </c:pt>
                <c:pt idx="4249">
                  <c:v>9.2149999999999999</c:v>
                </c:pt>
                <c:pt idx="4250">
                  <c:v>11.965</c:v>
                </c:pt>
                <c:pt idx="4251">
                  <c:v>12.175000000000001</c:v>
                </c:pt>
                <c:pt idx="4252">
                  <c:v>11.675000000000001</c:v>
                </c:pt>
                <c:pt idx="4253">
                  <c:v>12.109</c:v>
                </c:pt>
                <c:pt idx="4254">
                  <c:v>6.2709999999999999</c:v>
                </c:pt>
                <c:pt idx="4255">
                  <c:v>6.4770000000000003</c:v>
                </c:pt>
                <c:pt idx="4256">
                  <c:v>2.4279999999999999</c:v>
                </c:pt>
                <c:pt idx="4257">
                  <c:v>2.52</c:v>
                </c:pt>
                <c:pt idx="4258">
                  <c:v>6.0380000000000003</c:v>
                </c:pt>
                <c:pt idx="4259">
                  <c:v>6.3169999999999993</c:v>
                </c:pt>
                <c:pt idx="4260">
                  <c:v>6.601</c:v>
                </c:pt>
                <c:pt idx="4261">
                  <c:v>7.2290000000000001</c:v>
                </c:pt>
                <c:pt idx="4262">
                  <c:v>5.0070000000000006</c:v>
                </c:pt>
                <c:pt idx="4263">
                  <c:v>5.524</c:v>
                </c:pt>
                <c:pt idx="4264">
                  <c:v>11.805999999999999</c:v>
                </c:pt>
                <c:pt idx="4265">
                  <c:v>12.045</c:v>
                </c:pt>
                <c:pt idx="4266">
                  <c:v>8.0599999999999987</c:v>
                </c:pt>
                <c:pt idx="4267">
                  <c:v>8.5220000000000002</c:v>
                </c:pt>
                <c:pt idx="4268">
                  <c:v>8.0739999999999998</c:v>
                </c:pt>
                <c:pt idx="4269">
                  <c:v>8.1820000000000004</c:v>
                </c:pt>
                <c:pt idx="4270">
                  <c:v>6.8570000000000002</c:v>
                </c:pt>
                <c:pt idx="4271">
                  <c:v>7.6229999999999993</c:v>
                </c:pt>
                <c:pt idx="4272">
                  <c:v>2.0430000000000001</c:v>
                </c:pt>
                <c:pt idx="4273">
                  <c:v>2.2360000000000002</c:v>
                </c:pt>
                <c:pt idx="4274">
                  <c:v>6.79</c:v>
                </c:pt>
                <c:pt idx="4275">
                  <c:v>6.9539999999999997</c:v>
                </c:pt>
                <c:pt idx="4276">
                  <c:v>6.7830000000000004</c:v>
                </c:pt>
                <c:pt idx="4277">
                  <c:v>6.8239999999999998</c:v>
                </c:pt>
                <c:pt idx="4278">
                  <c:v>6.8010000000000002</c:v>
                </c:pt>
                <c:pt idx="4279">
                  <c:v>6.8680000000000003</c:v>
                </c:pt>
                <c:pt idx="4280">
                  <c:v>7.0939999999999994</c:v>
                </c:pt>
                <c:pt idx="4281">
                  <c:v>7.1640000000000006</c:v>
                </c:pt>
                <c:pt idx="4282">
                  <c:v>3.4940000000000002</c:v>
                </c:pt>
                <c:pt idx="4283">
                  <c:v>3.6869999999999998</c:v>
                </c:pt>
                <c:pt idx="4284">
                  <c:v>6.3639999999999999</c:v>
                </c:pt>
                <c:pt idx="4285">
                  <c:v>8.0339999999999989</c:v>
                </c:pt>
                <c:pt idx="4286">
                  <c:v>4.593</c:v>
                </c:pt>
                <c:pt idx="4287">
                  <c:v>4.8239999999999998</c:v>
                </c:pt>
                <c:pt idx="4288">
                  <c:v>6.0200000000000005</c:v>
                </c:pt>
                <c:pt idx="4289">
                  <c:v>6.23</c:v>
                </c:pt>
                <c:pt idx="4290">
                  <c:v>6.4850000000000003</c:v>
                </c:pt>
                <c:pt idx="4291">
                  <c:v>7.093</c:v>
                </c:pt>
                <c:pt idx="4292">
                  <c:v>3.7639999999999998</c:v>
                </c:pt>
                <c:pt idx="4293">
                  <c:v>4.2890000000000006</c:v>
                </c:pt>
                <c:pt idx="4294">
                  <c:v>5.9710000000000001</c:v>
                </c:pt>
                <c:pt idx="4295">
                  <c:v>6.5819999999999999</c:v>
                </c:pt>
                <c:pt idx="4296">
                  <c:v>3.3730000000000002</c:v>
                </c:pt>
                <c:pt idx="4297">
                  <c:v>3.52</c:v>
                </c:pt>
                <c:pt idx="4298">
                  <c:v>19.536000000000001</c:v>
                </c:pt>
                <c:pt idx="4299">
                  <c:v>20.745999999999999</c:v>
                </c:pt>
                <c:pt idx="4300">
                  <c:v>12.613</c:v>
                </c:pt>
                <c:pt idx="4301">
                  <c:v>13.345000000000001</c:v>
                </c:pt>
                <c:pt idx="4302">
                  <c:v>9.6180000000000003</c:v>
                </c:pt>
                <c:pt idx="4303">
                  <c:v>10.077</c:v>
                </c:pt>
                <c:pt idx="4304">
                  <c:v>8.5629999999999988</c:v>
                </c:pt>
                <c:pt idx="4305">
                  <c:v>8.6159999999999997</c:v>
                </c:pt>
                <c:pt idx="4306">
                  <c:v>8.6820000000000004</c:v>
                </c:pt>
                <c:pt idx="4307">
                  <c:v>8.8129999999999988</c:v>
                </c:pt>
                <c:pt idx="4308">
                  <c:v>6.915</c:v>
                </c:pt>
                <c:pt idx="4309">
                  <c:v>7.8140000000000001</c:v>
                </c:pt>
                <c:pt idx="4310">
                  <c:v>6.0709999999999997</c:v>
                </c:pt>
                <c:pt idx="4311">
                  <c:v>6.2649999999999997</c:v>
                </c:pt>
                <c:pt idx="4312">
                  <c:v>2.133</c:v>
                </c:pt>
                <c:pt idx="4313">
                  <c:v>2.722</c:v>
                </c:pt>
                <c:pt idx="4314">
                  <c:v>6.8410000000000002</c:v>
                </c:pt>
                <c:pt idx="4315">
                  <c:v>7.3789999999999996</c:v>
                </c:pt>
                <c:pt idx="4316">
                  <c:v>5.0110000000000001</c:v>
                </c:pt>
                <c:pt idx="4317">
                  <c:v>5.5490000000000004</c:v>
                </c:pt>
                <c:pt idx="4318">
                  <c:v>5.8710000000000004</c:v>
                </c:pt>
                <c:pt idx="4319">
                  <c:v>6.21</c:v>
                </c:pt>
                <c:pt idx="4320">
                  <c:v>2.2000000000000002</c:v>
                </c:pt>
                <c:pt idx="4321">
                  <c:v>2.2989999999999999</c:v>
                </c:pt>
                <c:pt idx="4322">
                  <c:v>6.42</c:v>
                </c:pt>
                <c:pt idx="4323">
                  <c:v>7.0489999999999995</c:v>
                </c:pt>
                <c:pt idx="4324">
                  <c:v>2.5669999999999997</c:v>
                </c:pt>
                <c:pt idx="4325">
                  <c:v>2.6740000000000004</c:v>
                </c:pt>
                <c:pt idx="4326">
                  <c:v>7.5250000000000004</c:v>
                </c:pt>
                <c:pt idx="4327">
                  <c:v>8.3840000000000003</c:v>
                </c:pt>
                <c:pt idx="4328">
                  <c:v>6.4079999999999995</c:v>
                </c:pt>
                <c:pt idx="4329">
                  <c:v>6.5180000000000007</c:v>
                </c:pt>
                <c:pt idx="4330">
                  <c:v>8.0619999999999994</c:v>
                </c:pt>
                <c:pt idx="4331">
                  <c:v>8.2579999999999991</c:v>
                </c:pt>
                <c:pt idx="4332">
                  <c:v>8.2409999999999997</c:v>
                </c:pt>
                <c:pt idx="4333">
                  <c:v>8.2839999999999989</c:v>
                </c:pt>
                <c:pt idx="4334">
                  <c:v>6.875</c:v>
                </c:pt>
                <c:pt idx="4335">
                  <c:v>7.4139999999999997</c:v>
                </c:pt>
                <c:pt idx="4336">
                  <c:v>3.7069999999999999</c:v>
                </c:pt>
                <c:pt idx="4337">
                  <c:v>3.8919999999999999</c:v>
                </c:pt>
                <c:pt idx="4338">
                  <c:v>14.919</c:v>
                </c:pt>
                <c:pt idx="4339">
                  <c:v>15.052</c:v>
                </c:pt>
                <c:pt idx="4340">
                  <c:v>11.295999999999999</c:v>
                </c:pt>
                <c:pt idx="4341">
                  <c:v>11.417999999999999</c:v>
                </c:pt>
                <c:pt idx="4342">
                  <c:v>6.6750000000000007</c:v>
                </c:pt>
                <c:pt idx="4343">
                  <c:v>7.3559999999999999</c:v>
                </c:pt>
                <c:pt idx="4344">
                  <c:v>8.0239999999999991</c:v>
                </c:pt>
                <c:pt idx="4345">
                  <c:v>8.7050000000000001</c:v>
                </c:pt>
                <c:pt idx="4346">
                  <c:v>8.8309999999999995</c:v>
                </c:pt>
                <c:pt idx="4347">
                  <c:v>9.02</c:v>
                </c:pt>
                <c:pt idx="4348">
                  <c:v>4.1210000000000004</c:v>
                </c:pt>
                <c:pt idx="4349">
                  <c:v>4.1689999999999996</c:v>
                </c:pt>
                <c:pt idx="4350">
                  <c:v>6.3629999999999995</c:v>
                </c:pt>
                <c:pt idx="4351">
                  <c:v>6.4460000000000006</c:v>
                </c:pt>
                <c:pt idx="4352">
                  <c:v>3.4390000000000001</c:v>
                </c:pt>
                <c:pt idx="4353">
                  <c:v>3.4769999999999999</c:v>
                </c:pt>
                <c:pt idx="4354">
                  <c:v>6.5289999999999999</c:v>
                </c:pt>
                <c:pt idx="4355">
                  <c:v>7.2080000000000002</c:v>
                </c:pt>
                <c:pt idx="4356">
                  <c:v>5.899</c:v>
                </c:pt>
                <c:pt idx="4357">
                  <c:v>6.1460000000000008</c:v>
                </c:pt>
                <c:pt idx="4358">
                  <c:v>5.609</c:v>
                </c:pt>
                <c:pt idx="4359">
                  <c:v>5.7679999999999998</c:v>
                </c:pt>
                <c:pt idx="4360">
                  <c:v>6.6340000000000003</c:v>
                </c:pt>
                <c:pt idx="4361">
                  <c:v>6.9820000000000002</c:v>
                </c:pt>
                <c:pt idx="4362">
                  <c:v>7.6669999999999998</c:v>
                </c:pt>
                <c:pt idx="4363">
                  <c:v>7.8920000000000003</c:v>
                </c:pt>
                <c:pt idx="4364">
                  <c:v>8.141</c:v>
                </c:pt>
                <c:pt idx="4365">
                  <c:v>8.4109999999999996</c:v>
                </c:pt>
                <c:pt idx="4366">
                  <c:v>6.1260000000000003</c:v>
                </c:pt>
                <c:pt idx="4367">
                  <c:v>6.5620000000000003</c:v>
                </c:pt>
                <c:pt idx="4368">
                  <c:v>2.6359999999999997</c:v>
                </c:pt>
                <c:pt idx="4369">
                  <c:v>2.9</c:v>
                </c:pt>
                <c:pt idx="4370">
                  <c:v>5.694</c:v>
                </c:pt>
                <c:pt idx="4371">
                  <c:v>5.883</c:v>
                </c:pt>
                <c:pt idx="4372">
                  <c:v>3.6320000000000001</c:v>
                </c:pt>
                <c:pt idx="4373">
                  <c:v>3.89</c:v>
                </c:pt>
                <c:pt idx="4374">
                  <c:v>6.4939999999999998</c:v>
                </c:pt>
                <c:pt idx="4375">
                  <c:v>7.8639999999999999</c:v>
                </c:pt>
                <c:pt idx="4376">
                  <c:v>3.1819999999999999</c:v>
                </c:pt>
                <c:pt idx="4377">
                  <c:v>3.3660000000000001</c:v>
                </c:pt>
                <c:pt idx="4378">
                  <c:v>5.9589999999999996</c:v>
                </c:pt>
                <c:pt idx="4379">
                  <c:v>6.2729999999999997</c:v>
                </c:pt>
                <c:pt idx="4380">
                  <c:v>5.8689999999999998</c:v>
                </c:pt>
                <c:pt idx="4381">
                  <c:v>6.32</c:v>
                </c:pt>
                <c:pt idx="4382">
                  <c:v>3.4689999999999999</c:v>
                </c:pt>
                <c:pt idx="4383">
                  <c:v>3.5880000000000001</c:v>
                </c:pt>
                <c:pt idx="4384">
                  <c:v>6.8090000000000002</c:v>
                </c:pt>
                <c:pt idx="4385">
                  <c:v>7.4630000000000001</c:v>
                </c:pt>
                <c:pt idx="4386">
                  <c:v>6.3259999999999996</c:v>
                </c:pt>
                <c:pt idx="4387">
                  <c:v>6.5180000000000007</c:v>
                </c:pt>
                <c:pt idx="4388">
                  <c:v>5.7869999999999999</c:v>
                </c:pt>
                <c:pt idx="4389">
                  <c:v>5.95</c:v>
                </c:pt>
                <c:pt idx="4390">
                  <c:v>3.4239999999999999</c:v>
                </c:pt>
                <c:pt idx="4391">
                  <c:v>3.5249999999999999</c:v>
                </c:pt>
                <c:pt idx="4392">
                  <c:v>6.5360000000000005</c:v>
                </c:pt>
                <c:pt idx="4393">
                  <c:v>6.6909999999999998</c:v>
                </c:pt>
                <c:pt idx="4394">
                  <c:v>2.0630000000000002</c:v>
                </c:pt>
                <c:pt idx="4395">
                  <c:v>2.1339999999999999</c:v>
                </c:pt>
                <c:pt idx="4396">
                  <c:v>6.1509999999999998</c:v>
                </c:pt>
                <c:pt idx="4397">
                  <c:v>6.3959999999999999</c:v>
                </c:pt>
                <c:pt idx="4398">
                  <c:v>1.9059999999999999</c:v>
                </c:pt>
                <c:pt idx="4399">
                  <c:v>2.0329999999999999</c:v>
                </c:pt>
                <c:pt idx="4400">
                  <c:v>6.9319999999999995</c:v>
                </c:pt>
                <c:pt idx="4401">
                  <c:v>7.4380000000000006</c:v>
                </c:pt>
                <c:pt idx="4402">
                  <c:v>5.7169999999999996</c:v>
                </c:pt>
                <c:pt idx="4403">
                  <c:v>5.8050000000000006</c:v>
                </c:pt>
                <c:pt idx="4404">
                  <c:v>1.72</c:v>
                </c:pt>
                <c:pt idx="4405">
                  <c:v>1.7569999999999999</c:v>
                </c:pt>
                <c:pt idx="4406">
                  <c:v>1.7490000000000001</c:v>
                </c:pt>
                <c:pt idx="4407">
                  <c:v>1.8089999999999999</c:v>
                </c:pt>
                <c:pt idx="4408">
                  <c:v>7.1289999999999996</c:v>
                </c:pt>
                <c:pt idx="4409">
                  <c:v>7.2560000000000002</c:v>
                </c:pt>
                <c:pt idx="4410">
                  <c:v>4.1260000000000003</c:v>
                </c:pt>
                <c:pt idx="4411">
                  <c:v>4.1829999999999998</c:v>
                </c:pt>
                <c:pt idx="4412">
                  <c:v>6.4029999999999996</c:v>
                </c:pt>
                <c:pt idx="4413">
                  <c:v>6.6530000000000005</c:v>
                </c:pt>
                <c:pt idx="4414">
                  <c:v>6.0350000000000001</c:v>
                </c:pt>
                <c:pt idx="4415">
                  <c:v>6.1029999999999998</c:v>
                </c:pt>
                <c:pt idx="4416">
                  <c:v>6.4630000000000001</c:v>
                </c:pt>
                <c:pt idx="4417">
                  <c:v>6.7130000000000001</c:v>
                </c:pt>
                <c:pt idx="4418">
                  <c:v>6.0759999999999996</c:v>
                </c:pt>
                <c:pt idx="4419">
                  <c:v>6.4640000000000004</c:v>
                </c:pt>
                <c:pt idx="4420">
                  <c:v>8.0890000000000004</c:v>
                </c:pt>
                <c:pt idx="4421">
                  <c:v>8.1989999999999998</c:v>
                </c:pt>
                <c:pt idx="4422">
                  <c:v>6.6520000000000001</c:v>
                </c:pt>
                <c:pt idx="4423">
                  <c:v>7.8070000000000004</c:v>
                </c:pt>
                <c:pt idx="4424">
                  <c:v>5.907</c:v>
                </c:pt>
                <c:pt idx="4425">
                  <c:v>6.0330000000000004</c:v>
                </c:pt>
                <c:pt idx="4426">
                  <c:v>6.399</c:v>
                </c:pt>
                <c:pt idx="4427">
                  <c:v>6.7629999999999999</c:v>
                </c:pt>
                <c:pt idx="4428">
                  <c:v>6.5030000000000001</c:v>
                </c:pt>
                <c:pt idx="4429">
                  <c:v>6.7069999999999999</c:v>
                </c:pt>
                <c:pt idx="4430">
                  <c:v>4.1469999999999994</c:v>
                </c:pt>
                <c:pt idx="4431">
                  <c:v>5.7650000000000006</c:v>
                </c:pt>
                <c:pt idx="4432">
                  <c:v>5.9829999999999997</c:v>
                </c:pt>
                <c:pt idx="4433">
                  <c:v>6.3380000000000001</c:v>
                </c:pt>
                <c:pt idx="4434">
                  <c:v>7.0010000000000003</c:v>
                </c:pt>
                <c:pt idx="4435">
                  <c:v>7.3449999999999998</c:v>
                </c:pt>
                <c:pt idx="4436">
                  <c:v>6.2890000000000006</c:v>
                </c:pt>
                <c:pt idx="4437">
                  <c:v>6.9170000000000007</c:v>
                </c:pt>
                <c:pt idx="4438">
                  <c:v>4.1640000000000006</c:v>
                </c:pt>
                <c:pt idx="4439">
                  <c:v>4.4420000000000002</c:v>
                </c:pt>
                <c:pt idx="4440">
                  <c:v>5.8999999999999995</c:v>
                </c:pt>
                <c:pt idx="4441">
                  <c:v>6.6449999999999996</c:v>
                </c:pt>
                <c:pt idx="4442">
                  <c:v>4.6509999999999998</c:v>
                </c:pt>
                <c:pt idx="4443">
                  <c:v>5.202</c:v>
                </c:pt>
                <c:pt idx="4444">
                  <c:v>5.9249999999999998</c:v>
                </c:pt>
                <c:pt idx="4445">
                  <c:v>6.8739999999999997</c:v>
                </c:pt>
                <c:pt idx="4446">
                  <c:v>7.2839999999999998</c:v>
                </c:pt>
                <c:pt idx="4447">
                  <c:v>7.6429999999999998</c:v>
                </c:pt>
                <c:pt idx="4448">
                  <c:v>6.3810000000000002</c:v>
                </c:pt>
                <c:pt idx="4449">
                  <c:v>6.9859999999999998</c:v>
                </c:pt>
                <c:pt idx="4450">
                  <c:v>6.94</c:v>
                </c:pt>
                <c:pt idx="4451">
                  <c:v>7.367</c:v>
                </c:pt>
                <c:pt idx="4452">
                  <c:v>5.8380000000000001</c:v>
                </c:pt>
                <c:pt idx="4453">
                  <c:v>5.8729999999999993</c:v>
                </c:pt>
                <c:pt idx="4454">
                  <c:v>2.5249999999999999</c:v>
                </c:pt>
                <c:pt idx="4455">
                  <c:v>2.556</c:v>
                </c:pt>
                <c:pt idx="4456">
                  <c:v>6.5579999999999998</c:v>
                </c:pt>
                <c:pt idx="4457">
                  <c:v>6.6360000000000001</c:v>
                </c:pt>
                <c:pt idx="4458">
                  <c:v>4.9719999999999995</c:v>
                </c:pt>
                <c:pt idx="4459">
                  <c:v>5.0010000000000003</c:v>
                </c:pt>
                <c:pt idx="4460">
                  <c:v>5.1130000000000004</c:v>
                </c:pt>
                <c:pt idx="4461">
                  <c:v>5.1680000000000001</c:v>
                </c:pt>
                <c:pt idx="4462">
                  <c:v>5.1659999999999995</c:v>
                </c:pt>
                <c:pt idx="4463">
                  <c:v>5.2220000000000004</c:v>
                </c:pt>
                <c:pt idx="4464">
                  <c:v>1.4450000000000001</c:v>
                </c:pt>
                <c:pt idx="4465">
                  <c:v>1.5299999999999998</c:v>
                </c:pt>
                <c:pt idx="4466">
                  <c:v>17.673999999999999</c:v>
                </c:pt>
                <c:pt idx="4467">
                  <c:v>18.748999999999999</c:v>
                </c:pt>
                <c:pt idx="4468">
                  <c:v>13.478</c:v>
                </c:pt>
                <c:pt idx="4469">
                  <c:v>13.505000000000001</c:v>
                </c:pt>
                <c:pt idx="4470">
                  <c:v>10.784000000000001</c:v>
                </c:pt>
                <c:pt idx="4471">
                  <c:v>10.84</c:v>
                </c:pt>
                <c:pt idx="4472">
                  <c:v>6.6610000000000005</c:v>
                </c:pt>
                <c:pt idx="4473">
                  <c:v>6.6970000000000001</c:v>
                </c:pt>
                <c:pt idx="4474">
                  <c:v>6.3079999999999998</c:v>
                </c:pt>
                <c:pt idx="4475">
                  <c:v>6.359</c:v>
                </c:pt>
                <c:pt idx="4476">
                  <c:v>3.6549999999999998</c:v>
                </c:pt>
                <c:pt idx="4477">
                  <c:v>3.8380000000000001</c:v>
                </c:pt>
                <c:pt idx="4478">
                  <c:v>7.0140000000000002</c:v>
                </c:pt>
                <c:pt idx="4479">
                  <c:v>8.56</c:v>
                </c:pt>
                <c:pt idx="4480">
                  <c:v>5.5579999999999998</c:v>
                </c:pt>
                <c:pt idx="4481">
                  <c:v>6.0089999999999995</c:v>
                </c:pt>
                <c:pt idx="4482">
                  <c:v>6.4630000000000001</c:v>
                </c:pt>
                <c:pt idx="4483">
                  <c:v>7.2380000000000004</c:v>
                </c:pt>
                <c:pt idx="4484">
                  <c:v>6.1219999999999999</c:v>
                </c:pt>
                <c:pt idx="4485">
                  <c:v>6.3789999999999996</c:v>
                </c:pt>
                <c:pt idx="4486">
                  <c:v>4.3290000000000006</c:v>
                </c:pt>
                <c:pt idx="4487">
                  <c:v>4.3629999999999995</c:v>
                </c:pt>
                <c:pt idx="4488">
                  <c:v>5.9359999999999999</c:v>
                </c:pt>
                <c:pt idx="4489">
                  <c:v>7.0520000000000005</c:v>
                </c:pt>
                <c:pt idx="4490">
                  <c:v>6.5720000000000001</c:v>
                </c:pt>
                <c:pt idx="4491">
                  <c:v>6.8109999999999999</c:v>
                </c:pt>
                <c:pt idx="4492">
                  <c:v>4.7530000000000001</c:v>
                </c:pt>
                <c:pt idx="4493">
                  <c:v>4.9319999999999995</c:v>
                </c:pt>
                <c:pt idx="4494">
                  <c:v>6.22</c:v>
                </c:pt>
                <c:pt idx="4495">
                  <c:v>6.8999999999999995</c:v>
                </c:pt>
                <c:pt idx="4496">
                  <c:v>2.2659999999999996</c:v>
                </c:pt>
                <c:pt idx="4497">
                  <c:v>2.3089999999999997</c:v>
                </c:pt>
                <c:pt idx="4498">
                  <c:v>6.1269999999999998</c:v>
                </c:pt>
                <c:pt idx="4499">
                  <c:v>6.4009999999999998</c:v>
                </c:pt>
                <c:pt idx="4500">
                  <c:v>2.6159999999999997</c:v>
                </c:pt>
                <c:pt idx="4501">
                  <c:v>2.81</c:v>
                </c:pt>
                <c:pt idx="4502">
                  <c:v>7.0200000000000005</c:v>
                </c:pt>
                <c:pt idx="4503">
                  <c:v>7.1219999999999999</c:v>
                </c:pt>
                <c:pt idx="4504">
                  <c:v>3.2</c:v>
                </c:pt>
                <c:pt idx="4505">
                  <c:v>3.286</c:v>
                </c:pt>
                <c:pt idx="4506">
                  <c:v>6.5220000000000002</c:v>
                </c:pt>
                <c:pt idx="4507">
                  <c:v>6.657</c:v>
                </c:pt>
                <c:pt idx="4508">
                  <c:v>1.6180000000000001</c:v>
                </c:pt>
                <c:pt idx="4509">
                  <c:v>1.714</c:v>
                </c:pt>
                <c:pt idx="4510">
                  <c:v>6.6369999999999996</c:v>
                </c:pt>
                <c:pt idx="4511">
                  <c:v>6.8780000000000001</c:v>
                </c:pt>
                <c:pt idx="4512">
                  <c:v>6.9409999999999998</c:v>
                </c:pt>
                <c:pt idx="4513">
                  <c:v>7.9819999999999993</c:v>
                </c:pt>
                <c:pt idx="4514">
                  <c:v>6.8149999999999995</c:v>
                </c:pt>
                <c:pt idx="4515">
                  <c:v>7.0179999999999998</c:v>
                </c:pt>
                <c:pt idx="4516">
                  <c:v>6.4079999999999995</c:v>
                </c:pt>
                <c:pt idx="4517">
                  <c:v>6.7149999999999999</c:v>
                </c:pt>
                <c:pt idx="4518">
                  <c:v>2.8690000000000002</c:v>
                </c:pt>
                <c:pt idx="4519">
                  <c:v>3.1519999999999997</c:v>
                </c:pt>
                <c:pt idx="4520">
                  <c:v>6.0790000000000006</c:v>
                </c:pt>
                <c:pt idx="4521">
                  <c:v>6.3730000000000002</c:v>
                </c:pt>
                <c:pt idx="4522">
                  <c:v>9.1289999999999996</c:v>
                </c:pt>
                <c:pt idx="4523">
                  <c:v>9.3819999999999997</c:v>
                </c:pt>
                <c:pt idx="4524">
                  <c:v>5.8339999999999996</c:v>
                </c:pt>
                <c:pt idx="4525">
                  <c:v>5.9160000000000004</c:v>
                </c:pt>
                <c:pt idx="4526">
                  <c:v>2.024</c:v>
                </c:pt>
                <c:pt idx="4527">
                  <c:v>4.0830000000000002</c:v>
                </c:pt>
                <c:pt idx="4528">
                  <c:v>5.7709999999999999</c:v>
                </c:pt>
                <c:pt idx="4529">
                  <c:v>5.96</c:v>
                </c:pt>
                <c:pt idx="4530">
                  <c:v>1.383</c:v>
                </c:pt>
                <c:pt idx="4531">
                  <c:v>1.4650000000000001</c:v>
                </c:pt>
                <c:pt idx="4532">
                  <c:v>6.3789999999999996</c:v>
                </c:pt>
                <c:pt idx="4533">
                  <c:v>6.9499999999999993</c:v>
                </c:pt>
                <c:pt idx="4534">
                  <c:v>5.1829999999999998</c:v>
                </c:pt>
                <c:pt idx="4535">
                  <c:v>5.3719999999999999</c:v>
                </c:pt>
                <c:pt idx="4536">
                  <c:v>6.5500000000000007</c:v>
                </c:pt>
                <c:pt idx="4537">
                  <c:v>6.7320000000000002</c:v>
                </c:pt>
                <c:pt idx="4538">
                  <c:v>5.9409999999999998</c:v>
                </c:pt>
                <c:pt idx="4539">
                  <c:v>6.26</c:v>
                </c:pt>
                <c:pt idx="4540">
                  <c:v>5.8259999999999996</c:v>
                </c:pt>
                <c:pt idx="4541">
                  <c:v>5.883</c:v>
                </c:pt>
                <c:pt idx="4542">
                  <c:v>5.31</c:v>
                </c:pt>
                <c:pt idx="4543">
                  <c:v>5.4159999999999995</c:v>
                </c:pt>
                <c:pt idx="4544">
                  <c:v>6.77</c:v>
                </c:pt>
                <c:pt idx="4545">
                  <c:v>7.13</c:v>
                </c:pt>
                <c:pt idx="4546">
                  <c:v>6.415</c:v>
                </c:pt>
                <c:pt idx="4547">
                  <c:v>6.4870000000000001</c:v>
                </c:pt>
                <c:pt idx="4548">
                  <c:v>3.472</c:v>
                </c:pt>
                <c:pt idx="4549">
                  <c:v>3.532</c:v>
                </c:pt>
                <c:pt idx="4550">
                  <c:v>6.5279999999999996</c:v>
                </c:pt>
                <c:pt idx="4551">
                  <c:v>6.8069999999999995</c:v>
                </c:pt>
                <c:pt idx="4552">
                  <c:v>3.585</c:v>
                </c:pt>
                <c:pt idx="4553">
                  <c:v>3.871</c:v>
                </c:pt>
                <c:pt idx="4554">
                  <c:v>6.9480000000000004</c:v>
                </c:pt>
                <c:pt idx="4555">
                  <c:v>7.165</c:v>
                </c:pt>
                <c:pt idx="4556">
                  <c:v>3.24</c:v>
                </c:pt>
                <c:pt idx="4557">
                  <c:v>3.28</c:v>
                </c:pt>
                <c:pt idx="4558">
                  <c:v>6.3889999999999993</c:v>
                </c:pt>
                <c:pt idx="4559">
                  <c:v>6.7320000000000002</c:v>
                </c:pt>
                <c:pt idx="4560">
                  <c:v>3.722</c:v>
                </c:pt>
                <c:pt idx="4561">
                  <c:v>3.85</c:v>
                </c:pt>
                <c:pt idx="4562">
                  <c:v>7.3330000000000002</c:v>
                </c:pt>
                <c:pt idx="4563">
                  <c:v>7.4640000000000004</c:v>
                </c:pt>
                <c:pt idx="4564">
                  <c:v>5.8919999999999995</c:v>
                </c:pt>
                <c:pt idx="4565">
                  <c:v>6.125</c:v>
                </c:pt>
                <c:pt idx="4566">
                  <c:v>3.6659999999999999</c:v>
                </c:pt>
                <c:pt idx="4567">
                  <c:v>3.738</c:v>
                </c:pt>
                <c:pt idx="4568">
                  <c:v>5.6340000000000003</c:v>
                </c:pt>
                <c:pt idx="4569">
                  <c:v>5.6930000000000005</c:v>
                </c:pt>
                <c:pt idx="4570">
                  <c:v>10.627000000000001</c:v>
                </c:pt>
                <c:pt idx="4571">
                  <c:v>10.829000000000001</c:v>
                </c:pt>
                <c:pt idx="4572">
                  <c:v>7.7549999999999999</c:v>
                </c:pt>
                <c:pt idx="4573">
                  <c:v>8.0120000000000005</c:v>
                </c:pt>
                <c:pt idx="4574">
                  <c:v>6.2869999999999999</c:v>
                </c:pt>
                <c:pt idx="4575">
                  <c:v>6.4829999999999997</c:v>
                </c:pt>
                <c:pt idx="4576">
                  <c:v>9.3859999999999992</c:v>
                </c:pt>
                <c:pt idx="4577">
                  <c:v>10.173999999999999</c:v>
                </c:pt>
                <c:pt idx="4578">
                  <c:v>5.8999999999999995</c:v>
                </c:pt>
                <c:pt idx="4579">
                  <c:v>6.1460000000000008</c:v>
                </c:pt>
                <c:pt idx="4580">
                  <c:v>6.476</c:v>
                </c:pt>
                <c:pt idx="4581">
                  <c:v>6.6459999999999999</c:v>
                </c:pt>
                <c:pt idx="4582">
                  <c:v>6.6059999999999999</c:v>
                </c:pt>
                <c:pt idx="4583">
                  <c:v>7.4260000000000002</c:v>
                </c:pt>
                <c:pt idx="4584">
                  <c:v>8.5280000000000005</c:v>
                </c:pt>
                <c:pt idx="4585">
                  <c:v>9.0589999999999993</c:v>
                </c:pt>
                <c:pt idx="4586">
                  <c:v>7.819</c:v>
                </c:pt>
                <c:pt idx="4587">
                  <c:v>8.2489999999999988</c:v>
                </c:pt>
                <c:pt idx="4588">
                  <c:v>5.8599999999999994</c:v>
                </c:pt>
                <c:pt idx="4589">
                  <c:v>6.0150000000000006</c:v>
                </c:pt>
                <c:pt idx="4590">
                  <c:v>5.77</c:v>
                </c:pt>
                <c:pt idx="4591">
                  <c:v>6.2729999999999997</c:v>
                </c:pt>
                <c:pt idx="4592">
                  <c:v>6.4240000000000004</c:v>
                </c:pt>
                <c:pt idx="4593">
                  <c:v>6.4790000000000001</c:v>
                </c:pt>
                <c:pt idx="4594">
                  <c:v>2.7030000000000003</c:v>
                </c:pt>
                <c:pt idx="4595">
                  <c:v>2.8519999999999999</c:v>
                </c:pt>
                <c:pt idx="4596">
                  <c:v>6.5009999999999994</c:v>
                </c:pt>
                <c:pt idx="4597">
                  <c:v>6.5709999999999997</c:v>
                </c:pt>
                <c:pt idx="4598">
                  <c:v>2.5760000000000001</c:v>
                </c:pt>
                <c:pt idx="4599">
                  <c:v>2.7440000000000002</c:v>
                </c:pt>
                <c:pt idx="4600">
                  <c:v>6.4960000000000004</c:v>
                </c:pt>
                <c:pt idx="4601">
                  <c:v>6.6350000000000007</c:v>
                </c:pt>
                <c:pt idx="4602">
                  <c:v>2.8650000000000002</c:v>
                </c:pt>
                <c:pt idx="4603">
                  <c:v>3.085</c:v>
                </c:pt>
                <c:pt idx="4604">
                  <c:v>6.5789999999999997</c:v>
                </c:pt>
                <c:pt idx="4605">
                  <c:v>6.7560000000000002</c:v>
                </c:pt>
                <c:pt idx="4606">
                  <c:v>6.6219999999999999</c:v>
                </c:pt>
                <c:pt idx="4607">
                  <c:v>6.83</c:v>
                </c:pt>
                <c:pt idx="4608">
                  <c:v>2.472</c:v>
                </c:pt>
                <c:pt idx="4609">
                  <c:v>2.6659999999999999</c:v>
                </c:pt>
                <c:pt idx="4610">
                  <c:v>6.1919999999999993</c:v>
                </c:pt>
                <c:pt idx="4611">
                  <c:v>6.3810000000000002</c:v>
                </c:pt>
                <c:pt idx="4612">
                  <c:v>2.7709999999999999</c:v>
                </c:pt>
                <c:pt idx="4613">
                  <c:v>2.8279999999999998</c:v>
                </c:pt>
                <c:pt idx="4614">
                  <c:v>8.3389999999999986</c:v>
                </c:pt>
                <c:pt idx="4615">
                  <c:v>8.5070000000000014</c:v>
                </c:pt>
                <c:pt idx="4616">
                  <c:v>4.367</c:v>
                </c:pt>
                <c:pt idx="4617">
                  <c:v>4.7159999999999993</c:v>
                </c:pt>
                <c:pt idx="4618">
                  <c:v>5.7089999999999996</c:v>
                </c:pt>
                <c:pt idx="4619">
                  <c:v>5.9690000000000003</c:v>
                </c:pt>
                <c:pt idx="4620">
                  <c:v>8.3000000000000007</c:v>
                </c:pt>
                <c:pt idx="4621">
                  <c:v>8.472999999999999</c:v>
                </c:pt>
                <c:pt idx="4622">
                  <c:v>14.372999999999999</c:v>
                </c:pt>
                <c:pt idx="4623">
                  <c:v>14.542999999999999</c:v>
                </c:pt>
                <c:pt idx="4624">
                  <c:v>5.923</c:v>
                </c:pt>
                <c:pt idx="4625">
                  <c:v>6.01</c:v>
                </c:pt>
                <c:pt idx="4626">
                  <c:v>6.133</c:v>
                </c:pt>
                <c:pt idx="4627">
                  <c:v>6.18</c:v>
                </c:pt>
                <c:pt idx="4628">
                  <c:v>2.2240000000000002</c:v>
                </c:pt>
                <c:pt idx="4629">
                  <c:v>2.25</c:v>
                </c:pt>
                <c:pt idx="4630">
                  <c:v>18.702000000000002</c:v>
                </c:pt>
                <c:pt idx="4631">
                  <c:v>19.684999999999999</c:v>
                </c:pt>
                <c:pt idx="4632">
                  <c:v>12.56</c:v>
                </c:pt>
                <c:pt idx="4633">
                  <c:v>12.757</c:v>
                </c:pt>
                <c:pt idx="4634">
                  <c:v>4.9340000000000002</c:v>
                </c:pt>
                <c:pt idx="4635">
                  <c:v>5.0569999999999995</c:v>
                </c:pt>
                <c:pt idx="4636">
                  <c:v>13.917</c:v>
                </c:pt>
                <c:pt idx="4637">
                  <c:v>14.308</c:v>
                </c:pt>
                <c:pt idx="4638">
                  <c:v>12.808999999999999</c:v>
                </c:pt>
                <c:pt idx="4639">
                  <c:v>13.039</c:v>
                </c:pt>
                <c:pt idx="4640">
                  <c:v>7.58</c:v>
                </c:pt>
                <c:pt idx="4641">
                  <c:v>7.8130000000000006</c:v>
                </c:pt>
                <c:pt idx="4642">
                  <c:v>5.97</c:v>
                </c:pt>
                <c:pt idx="4643">
                  <c:v>6.4060000000000006</c:v>
                </c:pt>
                <c:pt idx="4644">
                  <c:v>34.97</c:v>
                </c:pt>
                <c:pt idx="4645">
                  <c:v>35.021999999999998</c:v>
                </c:pt>
                <c:pt idx="4646">
                  <c:v>18.742999999999999</c:v>
                </c:pt>
                <c:pt idx="4647">
                  <c:v>18.774999999999999</c:v>
                </c:pt>
                <c:pt idx="4648">
                  <c:v>12.497</c:v>
                </c:pt>
                <c:pt idx="4649">
                  <c:v>13.016</c:v>
                </c:pt>
                <c:pt idx="4650">
                  <c:v>13.606</c:v>
                </c:pt>
                <c:pt idx="4651">
                  <c:v>15.212999999999999</c:v>
                </c:pt>
                <c:pt idx="4652">
                  <c:v>16.622999999999998</c:v>
                </c:pt>
                <c:pt idx="4653">
                  <c:v>18.66</c:v>
                </c:pt>
                <c:pt idx="4654">
                  <c:v>9.0589999999999993</c:v>
                </c:pt>
                <c:pt idx="4655">
                  <c:v>10.303000000000001</c:v>
                </c:pt>
                <c:pt idx="4656">
                  <c:v>11.185</c:v>
                </c:pt>
                <c:pt idx="4657">
                  <c:v>11.625999999999999</c:v>
                </c:pt>
                <c:pt idx="4658">
                  <c:v>7.53</c:v>
                </c:pt>
                <c:pt idx="4659">
                  <c:v>7.6959999999999997</c:v>
                </c:pt>
                <c:pt idx="4660">
                  <c:v>17.556999999999999</c:v>
                </c:pt>
                <c:pt idx="4661">
                  <c:v>17.628</c:v>
                </c:pt>
                <c:pt idx="4662">
                  <c:v>17.28</c:v>
                </c:pt>
                <c:pt idx="4663">
                  <c:v>17.308</c:v>
                </c:pt>
                <c:pt idx="4664">
                  <c:v>17.212000000000003</c:v>
                </c:pt>
                <c:pt idx="4665">
                  <c:v>17.239000000000001</c:v>
                </c:pt>
                <c:pt idx="4666">
                  <c:v>8.6989999999999998</c:v>
                </c:pt>
                <c:pt idx="4667">
                  <c:v>9.0570000000000004</c:v>
                </c:pt>
                <c:pt idx="4668">
                  <c:v>9.0579999999999998</c:v>
                </c:pt>
                <c:pt idx="4669">
                  <c:v>9.1669999999999998</c:v>
                </c:pt>
                <c:pt idx="4670">
                  <c:v>7.972999999999999</c:v>
                </c:pt>
                <c:pt idx="4671">
                  <c:v>8.661999999999999</c:v>
                </c:pt>
                <c:pt idx="4672">
                  <c:v>6.0650000000000004</c:v>
                </c:pt>
                <c:pt idx="4673">
                  <c:v>6.2700000000000005</c:v>
                </c:pt>
                <c:pt idx="4674">
                  <c:v>5.3460000000000001</c:v>
                </c:pt>
                <c:pt idx="4675">
                  <c:v>5.4539999999999997</c:v>
                </c:pt>
                <c:pt idx="4676">
                  <c:v>6.681</c:v>
                </c:pt>
                <c:pt idx="4677">
                  <c:v>6.75</c:v>
                </c:pt>
                <c:pt idx="4678">
                  <c:v>5.8129999999999997</c:v>
                </c:pt>
                <c:pt idx="4679">
                  <c:v>5.87</c:v>
                </c:pt>
                <c:pt idx="4680">
                  <c:v>4.1669999999999998</c:v>
                </c:pt>
                <c:pt idx="4681">
                  <c:v>4.194</c:v>
                </c:pt>
                <c:pt idx="4682">
                  <c:v>6.0389999999999997</c:v>
                </c:pt>
                <c:pt idx="4683">
                  <c:v>6.2750000000000004</c:v>
                </c:pt>
                <c:pt idx="4684">
                  <c:v>5.6970000000000001</c:v>
                </c:pt>
                <c:pt idx="4685">
                  <c:v>5.8050000000000006</c:v>
                </c:pt>
                <c:pt idx="4686">
                  <c:v>5.6459999999999999</c:v>
                </c:pt>
                <c:pt idx="4687">
                  <c:v>6.8929999999999998</c:v>
                </c:pt>
                <c:pt idx="4688">
                  <c:v>2.7210000000000001</c:v>
                </c:pt>
                <c:pt idx="4689">
                  <c:v>2.8050000000000002</c:v>
                </c:pt>
                <c:pt idx="4690">
                  <c:v>2.7749999999999999</c:v>
                </c:pt>
                <c:pt idx="4691">
                  <c:v>2.8240000000000003</c:v>
                </c:pt>
                <c:pt idx="4692">
                  <c:v>6.4969999999999999</c:v>
                </c:pt>
                <c:pt idx="4693">
                  <c:v>6.6680000000000001</c:v>
                </c:pt>
                <c:pt idx="4694">
                  <c:v>5.9490000000000007</c:v>
                </c:pt>
                <c:pt idx="4695">
                  <c:v>6.1069999999999993</c:v>
                </c:pt>
                <c:pt idx="4696">
                  <c:v>2.1710000000000003</c:v>
                </c:pt>
                <c:pt idx="4697">
                  <c:v>2.673</c:v>
                </c:pt>
                <c:pt idx="4698">
                  <c:v>6.0489999999999995</c:v>
                </c:pt>
                <c:pt idx="4699">
                  <c:v>6.2789999999999999</c:v>
                </c:pt>
                <c:pt idx="4700">
                  <c:v>2.427</c:v>
                </c:pt>
                <c:pt idx="4701">
                  <c:v>2.4889999999999999</c:v>
                </c:pt>
                <c:pt idx="4702">
                  <c:v>2.4510000000000001</c:v>
                </c:pt>
                <c:pt idx="4703">
                  <c:v>2.5630000000000002</c:v>
                </c:pt>
                <c:pt idx="4704">
                  <c:v>6.1659999999999995</c:v>
                </c:pt>
                <c:pt idx="4705">
                  <c:v>6.7130000000000001</c:v>
                </c:pt>
                <c:pt idx="4706">
                  <c:v>2.226</c:v>
                </c:pt>
                <c:pt idx="4707">
                  <c:v>2.294</c:v>
                </c:pt>
                <c:pt idx="4708">
                  <c:v>5.891</c:v>
                </c:pt>
                <c:pt idx="4709">
                  <c:v>5.952</c:v>
                </c:pt>
                <c:pt idx="4710">
                  <c:v>1.792</c:v>
                </c:pt>
                <c:pt idx="4711">
                  <c:v>1.869</c:v>
                </c:pt>
                <c:pt idx="4712">
                  <c:v>6.2379999999999995</c:v>
                </c:pt>
                <c:pt idx="4713">
                  <c:v>6.2930000000000001</c:v>
                </c:pt>
                <c:pt idx="4714">
                  <c:v>1.891</c:v>
                </c:pt>
                <c:pt idx="4715">
                  <c:v>1.9450000000000001</c:v>
                </c:pt>
                <c:pt idx="4716">
                  <c:v>7.835</c:v>
                </c:pt>
                <c:pt idx="4717">
                  <c:v>7.8869999999999996</c:v>
                </c:pt>
                <c:pt idx="4718">
                  <c:v>6.1509999999999998</c:v>
                </c:pt>
                <c:pt idx="4719">
                  <c:v>6.306</c:v>
                </c:pt>
                <c:pt idx="4720">
                  <c:v>2.2149999999999999</c:v>
                </c:pt>
                <c:pt idx="4721">
                  <c:v>2.2679999999999998</c:v>
                </c:pt>
                <c:pt idx="4722">
                  <c:v>5.7619999999999996</c:v>
                </c:pt>
                <c:pt idx="4723">
                  <c:v>5.968</c:v>
                </c:pt>
                <c:pt idx="4724">
                  <c:v>2.472</c:v>
                </c:pt>
                <c:pt idx="4725">
                  <c:v>2.5299999999999998</c:v>
                </c:pt>
                <c:pt idx="4726">
                  <c:v>6.1630000000000003</c:v>
                </c:pt>
                <c:pt idx="4727">
                  <c:v>6.4710000000000001</c:v>
                </c:pt>
                <c:pt idx="4728">
                  <c:v>2.6020000000000003</c:v>
                </c:pt>
                <c:pt idx="4729">
                  <c:v>2.702</c:v>
                </c:pt>
                <c:pt idx="4730">
                  <c:v>6.4539999999999997</c:v>
                </c:pt>
                <c:pt idx="4731">
                  <c:v>6.782</c:v>
                </c:pt>
                <c:pt idx="4732">
                  <c:v>2.4750000000000001</c:v>
                </c:pt>
                <c:pt idx="4733">
                  <c:v>2.5339999999999998</c:v>
                </c:pt>
                <c:pt idx="4734">
                  <c:v>6.415</c:v>
                </c:pt>
                <c:pt idx="4735">
                  <c:v>6.8</c:v>
                </c:pt>
                <c:pt idx="4736">
                  <c:v>7.0190000000000001</c:v>
                </c:pt>
                <c:pt idx="4737">
                  <c:v>7.0740000000000007</c:v>
                </c:pt>
                <c:pt idx="4738">
                  <c:v>2.109</c:v>
                </c:pt>
                <c:pt idx="4739">
                  <c:v>2.1380000000000003</c:v>
                </c:pt>
                <c:pt idx="4740">
                  <c:v>5.9750000000000005</c:v>
                </c:pt>
                <c:pt idx="4741">
                  <c:v>6.3420000000000005</c:v>
                </c:pt>
                <c:pt idx="4742">
                  <c:v>3.1440000000000001</c:v>
                </c:pt>
                <c:pt idx="4743">
                  <c:v>3.254</c:v>
                </c:pt>
                <c:pt idx="4744">
                  <c:v>6.5069999999999997</c:v>
                </c:pt>
                <c:pt idx="4745">
                  <c:v>6.5909999999999993</c:v>
                </c:pt>
                <c:pt idx="4746">
                  <c:v>6.11</c:v>
                </c:pt>
                <c:pt idx="4747">
                  <c:v>6.2589999999999995</c:v>
                </c:pt>
                <c:pt idx="4748">
                  <c:v>2.7959999999999998</c:v>
                </c:pt>
                <c:pt idx="4749">
                  <c:v>2.9510000000000001</c:v>
                </c:pt>
                <c:pt idx="4750">
                  <c:v>6.3070000000000004</c:v>
                </c:pt>
                <c:pt idx="4751">
                  <c:v>6.5679999999999996</c:v>
                </c:pt>
                <c:pt idx="4752">
                  <c:v>2.0680000000000001</c:v>
                </c:pt>
                <c:pt idx="4753">
                  <c:v>2.214</c:v>
                </c:pt>
                <c:pt idx="4754">
                  <c:v>6.8659999999999997</c:v>
                </c:pt>
                <c:pt idx="4755">
                  <c:v>7.6070000000000002</c:v>
                </c:pt>
                <c:pt idx="4756">
                  <c:v>7.84</c:v>
                </c:pt>
                <c:pt idx="4757">
                  <c:v>8.11</c:v>
                </c:pt>
                <c:pt idx="4758">
                  <c:v>6.8339999999999996</c:v>
                </c:pt>
                <c:pt idx="4759">
                  <c:v>6.9030000000000005</c:v>
                </c:pt>
                <c:pt idx="4760">
                  <c:v>6.5270000000000001</c:v>
                </c:pt>
                <c:pt idx="4761">
                  <c:v>6.7119999999999997</c:v>
                </c:pt>
                <c:pt idx="4762">
                  <c:v>2.9529999999999998</c:v>
                </c:pt>
                <c:pt idx="4763">
                  <c:v>3.07</c:v>
                </c:pt>
                <c:pt idx="4764">
                  <c:v>6.2030000000000003</c:v>
                </c:pt>
                <c:pt idx="4765">
                  <c:v>6.4159999999999995</c:v>
                </c:pt>
                <c:pt idx="4766">
                  <c:v>2.2390000000000003</c:v>
                </c:pt>
                <c:pt idx="4767">
                  <c:v>2.3220000000000001</c:v>
                </c:pt>
                <c:pt idx="4768">
                  <c:v>5.8819999999999997</c:v>
                </c:pt>
                <c:pt idx="4769">
                  <c:v>6.2319999999999993</c:v>
                </c:pt>
                <c:pt idx="4770">
                  <c:v>6.7799999999999994</c:v>
                </c:pt>
                <c:pt idx="4771">
                  <c:v>7.1040000000000001</c:v>
                </c:pt>
                <c:pt idx="4772">
                  <c:v>3.0779999999999998</c:v>
                </c:pt>
                <c:pt idx="4773">
                  <c:v>3.25</c:v>
                </c:pt>
                <c:pt idx="4774">
                  <c:v>7.4509999999999996</c:v>
                </c:pt>
                <c:pt idx="4775">
                  <c:v>7.7029999999999994</c:v>
                </c:pt>
                <c:pt idx="4776">
                  <c:v>6.5630000000000006</c:v>
                </c:pt>
                <c:pt idx="4777">
                  <c:v>6.6280000000000001</c:v>
                </c:pt>
                <c:pt idx="4778">
                  <c:v>6.4279999999999999</c:v>
                </c:pt>
                <c:pt idx="4779">
                  <c:v>6.7960000000000003</c:v>
                </c:pt>
                <c:pt idx="4780">
                  <c:v>10.42</c:v>
                </c:pt>
                <c:pt idx="4781">
                  <c:v>10.696999999999999</c:v>
                </c:pt>
                <c:pt idx="4782">
                  <c:v>8.1989999999999998</c:v>
                </c:pt>
                <c:pt idx="4783">
                  <c:v>8.5869999999999997</c:v>
                </c:pt>
                <c:pt idx="4784">
                  <c:v>8.7409999999999997</c:v>
                </c:pt>
                <c:pt idx="4785">
                  <c:v>9.6029999999999998</c:v>
                </c:pt>
                <c:pt idx="4786">
                  <c:v>9.8230000000000004</c:v>
                </c:pt>
                <c:pt idx="4787">
                  <c:v>10.154</c:v>
                </c:pt>
                <c:pt idx="4788">
                  <c:v>5.7910000000000004</c:v>
                </c:pt>
                <c:pt idx="4789">
                  <c:v>5.8869999999999996</c:v>
                </c:pt>
                <c:pt idx="4790">
                  <c:v>7.26</c:v>
                </c:pt>
                <c:pt idx="4791">
                  <c:v>7.3090000000000002</c:v>
                </c:pt>
                <c:pt idx="4792">
                  <c:v>7.4939999999999998</c:v>
                </c:pt>
                <c:pt idx="4793">
                  <c:v>7.5330000000000004</c:v>
                </c:pt>
                <c:pt idx="4794">
                  <c:v>1.2250000000000001</c:v>
                </c:pt>
                <c:pt idx="4795">
                  <c:v>1.3380000000000001</c:v>
                </c:pt>
                <c:pt idx="4796">
                  <c:v>5.1840000000000002</c:v>
                </c:pt>
                <c:pt idx="4797">
                  <c:v>5.32</c:v>
                </c:pt>
                <c:pt idx="4798">
                  <c:v>5.9719999999999995</c:v>
                </c:pt>
                <c:pt idx="4799">
                  <c:v>6.1079999999999997</c:v>
                </c:pt>
                <c:pt idx="4800">
                  <c:v>3.1710000000000003</c:v>
                </c:pt>
                <c:pt idx="4801">
                  <c:v>3.2709999999999999</c:v>
                </c:pt>
                <c:pt idx="4802">
                  <c:v>7.069</c:v>
                </c:pt>
                <c:pt idx="4803">
                  <c:v>8.0429999999999993</c:v>
                </c:pt>
                <c:pt idx="4804">
                  <c:v>11.253</c:v>
                </c:pt>
                <c:pt idx="4805">
                  <c:v>11.84</c:v>
                </c:pt>
                <c:pt idx="4806">
                  <c:v>9.1140000000000008</c:v>
                </c:pt>
                <c:pt idx="4807">
                  <c:v>10.752000000000001</c:v>
                </c:pt>
                <c:pt idx="4808">
                  <c:v>7.92</c:v>
                </c:pt>
                <c:pt idx="4809">
                  <c:v>8.4420000000000002</c:v>
                </c:pt>
                <c:pt idx="4810">
                  <c:v>19.215</c:v>
                </c:pt>
                <c:pt idx="4811">
                  <c:v>20.632000000000001</c:v>
                </c:pt>
                <c:pt idx="4812">
                  <c:v>17.939</c:v>
                </c:pt>
                <c:pt idx="4813">
                  <c:v>18.213000000000001</c:v>
                </c:pt>
                <c:pt idx="4814">
                  <c:v>18.117999999999999</c:v>
                </c:pt>
                <c:pt idx="4815">
                  <c:v>18.324999999999999</c:v>
                </c:pt>
                <c:pt idx="4816">
                  <c:v>14.294</c:v>
                </c:pt>
                <c:pt idx="4817">
                  <c:v>14.781000000000001</c:v>
                </c:pt>
                <c:pt idx="4818">
                  <c:v>6.3319999999999999</c:v>
                </c:pt>
                <c:pt idx="4819">
                  <c:v>6.5170000000000003</c:v>
                </c:pt>
                <c:pt idx="4820">
                  <c:v>8.9090000000000007</c:v>
                </c:pt>
                <c:pt idx="4821">
                  <c:v>9.1470000000000002</c:v>
                </c:pt>
                <c:pt idx="4822">
                  <c:v>7.8770000000000007</c:v>
                </c:pt>
                <c:pt idx="4823">
                  <c:v>8.3990000000000009</c:v>
                </c:pt>
                <c:pt idx="4824">
                  <c:v>1.8420000000000001</c:v>
                </c:pt>
                <c:pt idx="4825">
                  <c:v>2.391</c:v>
                </c:pt>
                <c:pt idx="4826">
                  <c:v>18.776999999999997</c:v>
                </c:pt>
                <c:pt idx="4827">
                  <c:v>19.116</c:v>
                </c:pt>
                <c:pt idx="4828">
                  <c:v>21.318000000000001</c:v>
                </c:pt>
                <c:pt idx="4829">
                  <c:v>30.573</c:v>
                </c:pt>
                <c:pt idx="4830">
                  <c:v>30.800999999999998</c:v>
                </c:pt>
                <c:pt idx="4831">
                  <c:v>30.965</c:v>
                </c:pt>
                <c:pt idx="4832">
                  <c:v>30.998999999999999</c:v>
                </c:pt>
                <c:pt idx="4833">
                  <c:v>32.113999999999997</c:v>
                </c:pt>
                <c:pt idx="4834">
                  <c:v>5.9859999999999998</c:v>
                </c:pt>
                <c:pt idx="4835">
                  <c:v>6.1130000000000004</c:v>
                </c:pt>
                <c:pt idx="4836">
                  <c:v>2.5910000000000002</c:v>
                </c:pt>
                <c:pt idx="4837">
                  <c:v>2.7120000000000002</c:v>
                </c:pt>
                <c:pt idx="4838">
                  <c:v>5.7759999999999998</c:v>
                </c:pt>
                <c:pt idx="4839">
                  <c:v>6.2229999999999999</c:v>
                </c:pt>
                <c:pt idx="4840">
                  <c:v>6.4950000000000001</c:v>
                </c:pt>
                <c:pt idx="4841">
                  <c:v>7.7569999999999997</c:v>
                </c:pt>
                <c:pt idx="4842">
                  <c:v>4.4079999999999995</c:v>
                </c:pt>
                <c:pt idx="4843">
                  <c:v>4.5859999999999994</c:v>
                </c:pt>
                <c:pt idx="4844">
                  <c:v>3.7210000000000001</c:v>
                </c:pt>
                <c:pt idx="4845">
                  <c:v>3.8180000000000001</c:v>
                </c:pt>
                <c:pt idx="4846">
                  <c:v>5.9369999999999994</c:v>
                </c:pt>
                <c:pt idx="4847">
                  <c:v>6.0369999999999999</c:v>
                </c:pt>
                <c:pt idx="4848">
                  <c:v>1.224</c:v>
                </c:pt>
                <c:pt idx="4849">
                  <c:v>1.264</c:v>
                </c:pt>
                <c:pt idx="4850">
                  <c:v>6.093</c:v>
                </c:pt>
                <c:pt idx="4851">
                  <c:v>6.157</c:v>
                </c:pt>
                <c:pt idx="4852">
                  <c:v>3.218</c:v>
                </c:pt>
                <c:pt idx="4853">
                  <c:v>3.2480000000000002</c:v>
                </c:pt>
                <c:pt idx="4854">
                  <c:v>1.8149999999999999</c:v>
                </c:pt>
                <c:pt idx="4855">
                  <c:v>1.843</c:v>
                </c:pt>
                <c:pt idx="4856">
                  <c:v>6.6480000000000006</c:v>
                </c:pt>
                <c:pt idx="4857">
                  <c:v>6.7629999999999999</c:v>
                </c:pt>
                <c:pt idx="4858">
                  <c:v>5.0439999999999996</c:v>
                </c:pt>
                <c:pt idx="4859">
                  <c:v>5.2139999999999995</c:v>
                </c:pt>
                <c:pt idx="4860">
                  <c:v>1.177</c:v>
                </c:pt>
                <c:pt idx="4861">
                  <c:v>1.425</c:v>
                </c:pt>
                <c:pt idx="4862">
                  <c:v>6.0150000000000006</c:v>
                </c:pt>
                <c:pt idx="4863">
                  <c:v>6.0709999999999997</c:v>
                </c:pt>
                <c:pt idx="4864">
                  <c:v>4.7839999999999998</c:v>
                </c:pt>
                <c:pt idx="4865">
                  <c:v>4.9290000000000003</c:v>
                </c:pt>
                <c:pt idx="4866">
                  <c:v>7.2619999999999996</c:v>
                </c:pt>
                <c:pt idx="4867">
                  <c:v>7.3439999999999994</c:v>
                </c:pt>
                <c:pt idx="4868">
                  <c:v>5.8609999999999998</c:v>
                </c:pt>
                <c:pt idx="4869">
                  <c:v>5.95</c:v>
                </c:pt>
                <c:pt idx="4870">
                  <c:v>2.9630000000000001</c:v>
                </c:pt>
                <c:pt idx="4871">
                  <c:v>3.044</c:v>
                </c:pt>
                <c:pt idx="4872">
                  <c:v>5.944</c:v>
                </c:pt>
                <c:pt idx="4873">
                  <c:v>6.1770000000000005</c:v>
                </c:pt>
                <c:pt idx="4874">
                  <c:v>2.3410000000000002</c:v>
                </c:pt>
                <c:pt idx="4875">
                  <c:v>2.379</c:v>
                </c:pt>
                <c:pt idx="4876">
                  <c:v>5.8810000000000002</c:v>
                </c:pt>
                <c:pt idx="4877">
                  <c:v>5.9470000000000001</c:v>
                </c:pt>
                <c:pt idx="4878">
                  <c:v>3.0350000000000001</c:v>
                </c:pt>
                <c:pt idx="4879">
                  <c:v>3.077</c:v>
                </c:pt>
                <c:pt idx="4880">
                  <c:v>6.3529999999999998</c:v>
                </c:pt>
                <c:pt idx="4881">
                  <c:v>7.0549999999999997</c:v>
                </c:pt>
                <c:pt idx="4882">
                  <c:v>2.919</c:v>
                </c:pt>
                <c:pt idx="4883">
                  <c:v>3.1150000000000002</c:v>
                </c:pt>
                <c:pt idx="4884">
                  <c:v>1.5860000000000001</c:v>
                </c:pt>
                <c:pt idx="4885">
                  <c:v>1.641</c:v>
                </c:pt>
                <c:pt idx="4886">
                  <c:v>6.0590000000000002</c:v>
                </c:pt>
                <c:pt idx="4887">
                  <c:v>6.1219999999999999</c:v>
                </c:pt>
                <c:pt idx="4888">
                  <c:v>3.7530000000000001</c:v>
                </c:pt>
                <c:pt idx="4889">
                  <c:v>3.8969999999999998</c:v>
                </c:pt>
                <c:pt idx="4890">
                  <c:v>5.8410000000000002</c:v>
                </c:pt>
                <c:pt idx="4891">
                  <c:v>6.3559999999999999</c:v>
                </c:pt>
                <c:pt idx="4892">
                  <c:v>2.9929999999999999</c:v>
                </c:pt>
                <c:pt idx="4893">
                  <c:v>3.1640000000000001</c:v>
                </c:pt>
                <c:pt idx="4894">
                  <c:v>6.2610000000000001</c:v>
                </c:pt>
                <c:pt idx="4895">
                  <c:v>6.4859999999999998</c:v>
                </c:pt>
                <c:pt idx="4896">
                  <c:v>6.18</c:v>
                </c:pt>
                <c:pt idx="4897">
                  <c:v>6.5189999999999992</c:v>
                </c:pt>
                <c:pt idx="4898">
                  <c:v>6.7299999999999995</c:v>
                </c:pt>
                <c:pt idx="4899">
                  <c:v>6.7930000000000001</c:v>
                </c:pt>
                <c:pt idx="4900">
                  <c:v>5.7939999999999996</c:v>
                </c:pt>
                <c:pt idx="4901">
                  <c:v>6.093</c:v>
                </c:pt>
                <c:pt idx="4902">
                  <c:v>3.0660000000000003</c:v>
                </c:pt>
                <c:pt idx="4903">
                  <c:v>3.23</c:v>
                </c:pt>
                <c:pt idx="4904">
                  <c:v>1.998</c:v>
                </c:pt>
                <c:pt idx="4905">
                  <c:v>2.0539999999999998</c:v>
                </c:pt>
                <c:pt idx="4906">
                  <c:v>6.43</c:v>
                </c:pt>
                <c:pt idx="4907">
                  <c:v>6.8869999999999996</c:v>
                </c:pt>
                <c:pt idx="4908">
                  <c:v>5.7830000000000004</c:v>
                </c:pt>
                <c:pt idx="4909">
                  <c:v>6.1509999999999998</c:v>
                </c:pt>
                <c:pt idx="4910">
                  <c:v>5.7489999999999997</c:v>
                </c:pt>
                <c:pt idx="4911">
                  <c:v>6.4279999999999999</c:v>
                </c:pt>
                <c:pt idx="4912">
                  <c:v>7.2450000000000001</c:v>
                </c:pt>
                <c:pt idx="4913">
                  <c:v>7.6870000000000003</c:v>
                </c:pt>
                <c:pt idx="4914">
                  <c:v>4.5440000000000005</c:v>
                </c:pt>
                <c:pt idx="4915">
                  <c:v>5.1050000000000004</c:v>
                </c:pt>
                <c:pt idx="4916">
                  <c:v>5.7190000000000003</c:v>
                </c:pt>
                <c:pt idx="4917">
                  <c:v>5.8879999999999999</c:v>
                </c:pt>
                <c:pt idx="4918">
                  <c:v>4.4390000000000001</c:v>
                </c:pt>
                <c:pt idx="4919">
                  <c:v>5.8</c:v>
                </c:pt>
                <c:pt idx="4920">
                  <c:v>6.016</c:v>
                </c:pt>
                <c:pt idx="4921">
                  <c:v>6.1720000000000006</c:v>
                </c:pt>
                <c:pt idx="4922">
                  <c:v>5.9560000000000004</c:v>
                </c:pt>
                <c:pt idx="4923">
                  <c:v>6.194</c:v>
                </c:pt>
                <c:pt idx="4924">
                  <c:v>1.905</c:v>
                </c:pt>
                <c:pt idx="4925">
                  <c:v>1.982</c:v>
                </c:pt>
                <c:pt idx="4926">
                  <c:v>6.0280000000000005</c:v>
                </c:pt>
                <c:pt idx="4927">
                  <c:v>6.2679999999999998</c:v>
                </c:pt>
                <c:pt idx="4928">
                  <c:v>6.1659999999999995</c:v>
                </c:pt>
                <c:pt idx="4929">
                  <c:v>6.9179999999999993</c:v>
                </c:pt>
                <c:pt idx="4930">
                  <c:v>4.6750000000000007</c:v>
                </c:pt>
                <c:pt idx="4931">
                  <c:v>5.2700000000000005</c:v>
                </c:pt>
                <c:pt idx="4932">
                  <c:v>14.359</c:v>
                </c:pt>
                <c:pt idx="4933">
                  <c:v>14.613</c:v>
                </c:pt>
                <c:pt idx="4934">
                  <c:v>12.629</c:v>
                </c:pt>
                <c:pt idx="4935">
                  <c:v>13.102</c:v>
                </c:pt>
                <c:pt idx="4936">
                  <c:v>9.2230000000000008</c:v>
                </c:pt>
                <c:pt idx="4937">
                  <c:v>9.2970000000000006</c:v>
                </c:pt>
                <c:pt idx="4938">
                  <c:v>14.416</c:v>
                </c:pt>
                <c:pt idx="4939">
                  <c:v>14.805</c:v>
                </c:pt>
                <c:pt idx="4940">
                  <c:v>11.573</c:v>
                </c:pt>
                <c:pt idx="4941">
                  <c:v>11.929</c:v>
                </c:pt>
                <c:pt idx="4942">
                  <c:v>7.4269999999999996</c:v>
                </c:pt>
                <c:pt idx="4943">
                  <c:v>8.1110000000000007</c:v>
                </c:pt>
                <c:pt idx="4944">
                  <c:v>7.1019999999999994</c:v>
                </c:pt>
                <c:pt idx="4945">
                  <c:v>7.6820000000000004</c:v>
                </c:pt>
                <c:pt idx="4946">
                  <c:v>7.7750000000000004</c:v>
                </c:pt>
                <c:pt idx="4947">
                  <c:v>7.9070000000000009</c:v>
                </c:pt>
                <c:pt idx="4948">
                  <c:v>4.9399999999999995</c:v>
                </c:pt>
                <c:pt idx="4949">
                  <c:v>5.0670000000000002</c:v>
                </c:pt>
                <c:pt idx="4950">
                  <c:v>6.0600000000000005</c:v>
                </c:pt>
                <c:pt idx="4951">
                  <c:v>6.1349999999999998</c:v>
                </c:pt>
                <c:pt idx="4952">
                  <c:v>6.2679999999999998</c:v>
                </c:pt>
                <c:pt idx="4953">
                  <c:v>6.3810000000000002</c:v>
                </c:pt>
                <c:pt idx="4954">
                  <c:v>6.3930000000000007</c:v>
                </c:pt>
                <c:pt idx="4955">
                  <c:v>6.4809999999999999</c:v>
                </c:pt>
                <c:pt idx="4956">
                  <c:v>5.6750000000000007</c:v>
                </c:pt>
                <c:pt idx="4957">
                  <c:v>5.9160000000000004</c:v>
                </c:pt>
                <c:pt idx="4958">
                  <c:v>5.54</c:v>
                </c:pt>
                <c:pt idx="4959">
                  <c:v>5.5979999999999999</c:v>
                </c:pt>
                <c:pt idx="4960">
                  <c:v>5.5050000000000008</c:v>
                </c:pt>
                <c:pt idx="4961">
                  <c:v>5.6239999999999997</c:v>
                </c:pt>
                <c:pt idx="4962">
                  <c:v>1.5229999999999999</c:v>
                </c:pt>
                <c:pt idx="4963">
                  <c:v>1.8129999999999999</c:v>
                </c:pt>
                <c:pt idx="4964">
                  <c:v>6.1219999999999999</c:v>
                </c:pt>
                <c:pt idx="4965">
                  <c:v>6.5180000000000007</c:v>
                </c:pt>
                <c:pt idx="4966">
                  <c:v>8.0310000000000006</c:v>
                </c:pt>
                <c:pt idx="4967">
                  <c:v>8.472999999999999</c:v>
                </c:pt>
                <c:pt idx="4968">
                  <c:v>10.558</c:v>
                </c:pt>
                <c:pt idx="4969">
                  <c:v>10.913</c:v>
                </c:pt>
                <c:pt idx="4970">
                  <c:v>5.7069999999999999</c:v>
                </c:pt>
                <c:pt idx="4971">
                  <c:v>5.7749999999999995</c:v>
                </c:pt>
                <c:pt idx="4972">
                  <c:v>5.843</c:v>
                </c:pt>
                <c:pt idx="4973">
                  <c:v>5.9300000000000006</c:v>
                </c:pt>
                <c:pt idx="4974">
                  <c:v>7.0460000000000003</c:v>
                </c:pt>
                <c:pt idx="4975">
                  <c:v>7.0839999999999996</c:v>
                </c:pt>
                <c:pt idx="4976">
                  <c:v>3.8450000000000002</c:v>
                </c:pt>
                <c:pt idx="4977">
                  <c:v>3.9470000000000001</c:v>
                </c:pt>
                <c:pt idx="4978">
                  <c:v>6.1059999999999999</c:v>
                </c:pt>
                <c:pt idx="4979">
                  <c:v>6.5909999999999993</c:v>
                </c:pt>
                <c:pt idx="4980">
                  <c:v>5.798</c:v>
                </c:pt>
                <c:pt idx="4981">
                  <c:v>5.9690000000000003</c:v>
                </c:pt>
                <c:pt idx="4982">
                  <c:v>3.2929999999999997</c:v>
                </c:pt>
                <c:pt idx="4983">
                  <c:v>3.4039999999999999</c:v>
                </c:pt>
                <c:pt idx="4984">
                  <c:v>3.548</c:v>
                </c:pt>
                <c:pt idx="4985">
                  <c:v>3.6030000000000002</c:v>
                </c:pt>
                <c:pt idx="4986">
                  <c:v>6.234</c:v>
                </c:pt>
                <c:pt idx="4987">
                  <c:v>6.5830000000000002</c:v>
                </c:pt>
                <c:pt idx="4988">
                  <c:v>5.3579999999999997</c:v>
                </c:pt>
                <c:pt idx="4989">
                  <c:v>5.4780000000000006</c:v>
                </c:pt>
                <c:pt idx="4990">
                  <c:v>5.4330000000000007</c:v>
                </c:pt>
                <c:pt idx="4991">
                  <c:v>5.47</c:v>
                </c:pt>
                <c:pt idx="4992">
                  <c:v>6.0749999999999993</c:v>
                </c:pt>
                <c:pt idx="4993">
                  <c:v>6.2450000000000001</c:v>
                </c:pt>
                <c:pt idx="4994">
                  <c:v>6.7349999999999994</c:v>
                </c:pt>
                <c:pt idx="4995">
                  <c:v>6.9009999999999998</c:v>
                </c:pt>
                <c:pt idx="4996">
                  <c:v>5.8450000000000006</c:v>
                </c:pt>
                <c:pt idx="4997">
                  <c:v>5.91</c:v>
                </c:pt>
                <c:pt idx="4998">
                  <c:v>7.0150000000000006</c:v>
                </c:pt>
                <c:pt idx="4999">
                  <c:v>7.8019999999999996</c:v>
                </c:pt>
                <c:pt idx="5000">
                  <c:v>5.6959999999999997</c:v>
                </c:pt>
                <c:pt idx="5001">
                  <c:v>7.2439999999999998</c:v>
                </c:pt>
                <c:pt idx="5002">
                  <c:v>4.1260000000000003</c:v>
                </c:pt>
                <c:pt idx="5003">
                  <c:v>4.2509999999999994</c:v>
                </c:pt>
                <c:pt idx="5004">
                  <c:v>6.3959999999999999</c:v>
                </c:pt>
                <c:pt idx="5005">
                  <c:v>7.9459999999999997</c:v>
                </c:pt>
                <c:pt idx="5006">
                  <c:v>5.7920000000000007</c:v>
                </c:pt>
                <c:pt idx="5007">
                  <c:v>5.8570000000000002</c:v>
                </c:pt>
                <c:pt idx="5008">
                  <c:v>5.4749999999999996</c:v>
                </c:pt>
                <c:pt idx="5009">
                  <c:v>5.5149999999999997</c:v>
                </c:pt>
                <c:pt idx="5010">
                  <c:v>5.694</c:v>
                </c:pt>
                <c:pt idx="5011">
                  <c:v>5.7640000000000002</c:v>
                </c:pt>
                <c:pt idx="5012">
                  <c:v>5.8100000000000005</c:v>
                </c:pt>
                <c:pt idx="5013">
                  <c:v>6.1159999999999997</c:v>
                </c:pt>
                <c:pt idx="5014">
                  <c:v>6.05</c:v>
                </c:pt>
                <c:pt idx="5015">
                  <c:v>6.1159999999999997</c:v>
                </c:pt>
                <c:pt idx="5016">
                  <c:v>6.4240000000000004</c:v>
                </c:pt>
                <c:pt idx="5017">
                  <c:v>6.5009999999999994</c:v>
                </c:pt>
                <c:pt idx="5018">
                  <c:v>6.4260000000000002</c:v>
                </c:pt>
                <c:pt idx="5019">
                  <c:v>6.7629999999999999</c:v>
                </c:pt>
                <c:pt idx="5020">
                  <c:v>2.8730000000000002</c:v>
                </c:pt>
                <c:pt idx="5021">
                  <c:v>3.0230000000000001</c:v>
                </c:pt>
                <c:pt idx="5022">
                  <c:v>6.4469999999999992</c:v>
                </c:pt>
                <c:pt idx="5023">
                  <c:v>7.3339999999999996</c:v>
                </c:pt>
                <c:pt idx="5024">
                  <c:v>5.9710000000000001</c:v>
                </c:pt>
                <c:pt idx="5025">
                  <c:v>6.093</c:v>
                </c:pt>
                <c:pt idx="5026">
                  <c:v>4.7470000000000008</c:v>
                </c:pt>
                <c:pt idx="5027">
                  <c:v>4.8459999999999992</c:v>
                </c:pt>
                <c:pt idx="5028">
                  <c:v>5.8140000000000001</c:v>
                </c:pt>
                <c:pt idx="5029">
                  <c:v>5.9870000000000001</c:v>
                </c:pt>
                <c:pt idx="5030">
                  <c:v>2.3730000000000002</c:v>
                </c:pt>
                <c:pt idx="5031">
                  <c:v>2.48</c:v>
                </c:pt>
                <c:pt idx="5032">
                  <c:v>5.58</c:v>
                </c:pt>
                <c:pt idx="5033">
                  <c:v>5.6080000000000005</c:v>
                </c:pt>
                <c:pt idx="5034">
                  <c:v>7.0280000000000005</c:v>
                </c:pt>
                <c:pt idx="5035">
                  <c:v>7.0569999999999995</c:v>
                </c:pt>
                <c:pt idx="5036">
                  <c:v>4.3780000000000001</c:v>
                </c:pt>
                <c:pt idx="5037">
                  <c:v>4.4089999999999998</c:v>
                </c:pt>
                <c:pt idx="5038">
                  <c:v>5.9829999999999997</c:v>
                </c:pt>
                <c:pt idx="5039">
                  <c:v>6.202</c:v>
                </c:pt>
                <c:pt idx="5040">
                  <c:v>4.0960000000000001</c:v>
                </c:pt>
                <c:pt idx="5041">
                  <c:v>4.1820000000000004</c:v>
                </c:pt>
                <c:pt idx="5042">
                  <c:v>5.569</c:v>
                </c:pt>
                <c:pt idx="5043">
                  <c:v>6.07</c:v>
                </c:pt>
                <c:pt idx="5044">
                  <c:v>4.1590000000000007</c:v>
                </c:pt>
                <c:pt idx="5045">
                  <c:v>4.2089999999999996</c:v>
                </c:pt>
                <c:pt idx="5046">
                  <c:v>5.9139999999999997</c:v>
                </c:pt>
                <c:pt idx="5047">
                  <c:v>6.0979999999999999</c:v>
                </c:pt>
                <c:pt idx="5048">
                  <c:v>5.9539999999999997</c:v>
                </c:pt>
                <c:pt idx="5049">
                  <c:v>6.0289999999999999</c:v>
                </c:pt>
                <c:pt idx="5050">
                  <c:v>3.1640000000000001</c:v>
                </c:pt>
                <c:pt idx="5051">
                  <c:v>3.2669999999999999</c:v>
                </c:pt>
                <c:pt idx="5052">
                  <c:v>6.63</c:v>
                </c:pt>
                <c:pt idx="5053">
                  <c:v>6.7119999999999997</c:v>
                </c:pt>
                <c:pt idx="5054">
                  <c:v>4.1379999999999999</c:v>
                </c:pt>
                <c:pt idx="5055">
                  <c:v>4.1980000000000004</c:v>
                </c:pt>
                <c:pt idx="5056">
                  <c:v>9.5310000000000006</c:v>
                </c:pt>
                <c:pt idx="5057">
                  <c:v>12.981</c:v>
                </c:pt>
                <c:pt idx="5058">
                  <c:v>6.2690000000000001</c:v>
                </c:pt>
                <c:pt idx="5059">
                  <c:v>6.8079999999999998</c:v>
                </c:pt>
                <c:pt idx="5060">
                  <c:v>5.7380000000000004</c:v>
                </c:pt>
                <c:pt idx="5061">
                  <c:v>5.9880000000000004</c:v>
                </c:pt>
                <c:pt idx="5062">
                  <c:v>3.4510000000000001</c:v>
                </c:pt>
                <c:pt idx="5063">
                  <c:v>3.5329999999999999</c:v>
                </c:pt>
                <c:pt idx="5064">
                  <c:v>4.133</c:v>
                </c:pt>
                <c:pt idx="5065">
                  <c:v>4.2379999999999995</c:v>
                </c:pt>
                <c:pt idx="5066">
                  <c:v>6.3090000000000002</c:v>
                </c:pt>
                <c:pt idx="5067">
                  <c:v>6.37</c:v>
                </c:pt>
                <c:pt idx="5068">
                  <c:v>5.1689999999999996</c:v>
                </c:pt>
                <c:pt idx="5069">
                  <c:v>5.1989999999999998</c:v>
                </c:pt>
                <c:pt idx="5070">
                  <c:v>6.1280000000000001</c:v>
                </c:pt>
                <c:pt idx="5071">
                  <c:v>6.1689999999999996</c:v>
                </c:pt>
                <c:pt idx="5072">
                  <c:v>6.7690000000000001</c:v>
                </c:pt>
                <c:pt idx="5073">
                  <c:v>7.0520000000000005</c:v>
                </c:pt>
                <c:pt idx="5074">
                  <c:v>7.0309999999999997</c:v>
                </c:pt>
                <c:pt idx="5075">
                  <c:v>7.32</c:v>
                </c:pt>
                <c:pt idx="5076">
                  <c:v>4.5979999999999999</c:v>
                </c:pt>
                <c:pt idx="5077">
                  <c:v>4.6379999999999999</c:v>
                </c:pt>
                <c:pt idx="5078">
                  <c:v>5.8329999999999993</c:v>
                </c:pt>
                <c:pt idx="5079">
                  <c:v>6.0880000000000001</c:v>
                </c:pt>
                <c:pt idx="5080">
                  <c:v>1.87</c:v>
                </c:pt>
                <c:pt idx="5081">
                  <c:v>1.9650000000000001</c:v>
                </c:pt>
                <c:pt idx="5082">
                  <c:v>6.0340000000000007</c:v>
                </c:pt>
                <c:pt idx="5083">
                  <c:v>6.4359999999999999</c:v>
                </c:pt>
                <c:pt idx="5084">
                  <c:v>5.8140000000000001</c:v>
                </c:pt>
                <c:pt idx="5085">
                  <c:v>5.9710000000000001</c:v>
                </c:pt>
                <c:pt idx="5086">
                  <c:v>21.985999999999997</c:v>
                </c:pt>
                <c:pt idx="5087">
                  <c:v>23.114999999999998</c:v>
                </c:pt>
                <c:pt idx="5088">
                  <c:v>14.27</c:v>
                </c:pt>
                <c:pt idx="5089">
                  <c:v>14.523999999999999</c:v>
                </c:pt>
                <c:pt idx="5090">
                  <c:v>10.83</c:v>
                </c:pt>
                <c:pt idx="5091">
                  <c:v>10.946</c:v>
                </c:pt>
                <c:pt idx="5092">
                  <c:v>4.5409999999999995</c:v>
                </c:pt>
                <c:pt idx="5093">
                  <c:v>4.5819999999999999</c:v>
                </c:pt>
                <c:pt idx="5094">
                  <c:v>6.3359999999999994</c:v>
                </c:pt>
                <c:pt idx="5095">
                  <c:v>6.49</c:v>
                </c:pt>
                <c:pt idx="5096">
                  <c:v>3.3490000000000002</c:v>
                </c:pt>
                <c:pt idx="5097">
                  <c:v>3.5509999999999997</c:v>
                </c:pt>
                <c:pt idx="5098">
                  <c:v>5.97</c:v>
                </c:pt>
                <c:pt idx="5099">
                  <c:v>6.0970000000000004</c:v>
                </c:pt>
                <c:pt idx="5100">
                  <c:v>6.359</c:v>
                </c:pt>
                <c:pt idx="5101">
                  <c:v>6.7949999999999999</c:v>
                </c:pt>
                <c:pt idx="5102">
                  <c:v>7.2130000000000001</c:v>
                </c:pt>
                <c:pt idx="5103">
                  <c:v>7.6020000000000003</c:v>
                </c:pt>
                <c:pt idx="5104">
                  <c:v>6.6109999999999998</c:v>
                </c:pt>
                <c:pt idx="5105">
                  <c:v>6.8050000000000006</c:v>
                </c:pt>
                <c:pt idx="5106">
                  <c:v>3.137</c:v>
                </c:pt>
                <c:pt idx="5107">
                  <c:v>3.2240000000000002</c:v>
                </c:pt>
                <c:pt idx="5108">
                  <c:v>6.4390000000000001</c:v>
                </c:pt>
                <c:pt idx="5109">
                  <c:v>6.5960000000000001</c:v>
                </c:pt>
                <c:pt idx="5110">
                  <c:v>1.5009999999999999</c:v>
                </c:pt>
                <c:pt idx="5111">
                  <c:v>1.7230000000000001</c:v>
                </c:pt>
                <c:pt idx="5112">
                  <c:v>6.2549999999999999</c:v>
                </c:pt>
                <c:pt idx="5113">
                  <c:v>6.3930000000000007</c:v>
                </c:pt>
                <c:pt idx="5114">
                  <c:v>2.081</c:v>
                </c:pt>
                <c:pt idx="5115">
                  <c:v>2.1220000000000003</c:v>
                </c:pt>
                <c:pt idx="5116">
                  <c:v>6.4799999999999995</c:v>
                </c:pt>
                <c:pt idx="5117">
                  <c:v>8.0909999999999993</c:v>
                </c:pt>
                <c:pt idx="5118">
                  <c:v>4.6049999999999995</c:v>
                </c:pt>
                <c:pt idx="5119">
                  <c:v>4.9390000000000001</c:v>
                </c:pt>
                <c:pt idx="5120">
                  <c:v>6.8999999999999995</c:v>
                </c:pt>
                <c:pt idx="5121">
                  <c:v>6.9290000000000003</c:v>
                </c:pt>
                <c:pt idx="5122">
                  <c:v>6.7050000000000001</c:v>
                </c:pt>
                <c:pt idx="5123">
                  <c:v>6.9379999999999997</c:v>
                </c:pt>
                <c:pt idx="5124">
                  <c:v>6.5209999999999999</c:v>
                </c:pt>
                <c:pt idx="5125">
                  <c:v>6.8500000000000005</c:v>
                </c:pt>
                <c:pt idx="5126">
                  <c:v>3.4889999999999999</c:v>
                </c:pt>
                <c:pt idx="5127">
                  <c:v>3.6219999999999999</c:v>
                </c:pt>
                <c:pt idx="5128">
                  <c:v>6.4029999999999996</c:v>
                </c:pt>
                <c:pt idx="5129">
                  <c:v>6.5019999999999998</c:v>
                </c:pt>
                <c:pt idx="5130">
                  <c:v>1.5980000000000001</c:v>
                </c:pt>
                <c:pt idx="5131">
                  <c:v>1.742</c:v>
                </c:pt>
                <c:pt idx="5132">
                  <c:v>6.0250000000000004</c:v>
                </c:pt>
                <c:pt idx="5133">
                  <c:v>7.0949999999999998</c:v>
                </c:pt>
                <c:pt idx="5134">
                  <c:v>6.0119999999999996</c:v>
                </c:pt>
                <c:pt idx="5135">
                  <c:v>6.0419999999999998</c:v>
                </c:pt>
                <c:pt idx="5136">
                  <c:v>2.1259999999999999</c:v>
                </c:pt>
                <c:pt idx="5137">
                  <c:v>2.7320000000000002</c:v>
                </c:pt>
                <c:pt idx="5138">
                  <c:v>5.7219999999999995</c:v>
                </c:pt>
                <c:pt idx="5139">
                  <c:v>5.8310000000000004</c:v>
                </c:pt>
                <c:pt idx="5140">
                  <c:v>2.4350000000000001</c:v>
                </c:pt>
                <c:pt idx="5141">
                  <c:v>2.5590000000000002</c:v>
                </c:pt>
                <c:pt idx="5142">
                  <c:v>6.2370000000000001</c:v>
                </c:pt>
                <c:pt idx="5143">
                  <c:v>6.4450000000000003</c:v>
                </c:pt>
                <c:pt idx="5144">
                  <c:v>6.8140000000000001</c:v>
                </c:pt>
                <c:pt idx="5145">
                  <c:v>7.0629999999999997</c:v>
                </c:pt>
                <c:pt idx="5146">
                  <c:v>6.3179999999999996</c:v>
                </c:pt>
                <c:pt idx="5147">
                  <c:v>6.5819999999999999</c:v>
                </c:pt>
                <c:pt idx="5148">
                  <c:v>2.89</c:v>
                </c:pt>
                <c:pt idx="5149">
                  <c:v>2.9229999999999996</c:v>
                </c:pt>
                <c:pt idx="5150">
                  <c:v>6.7629999999999999</c:v>
                </c:pt>
                <c:pt idx="5151">
                  <c:v>6.8999999999999995</c:v>
                </c:pt>
                <c:pt idx="5152">
                  <c:v>8.6709999999999994</c:v>
                </c:pt>
                <c:pt idx="5153">
                  <c:v>8.9730000000000008</c:v>
                </c:pt>
                <c:pt idx="5154">
                  <c:v>5.0939999999999994</c:v>
                </c:pt>
                <c:pt idx="5155">
                  <c:v>5.1989999999999998</c:v>
                </c:pt>
                <c:pt idx="5156">
                  <c:v>7.6750000000000007</c:v>
                </c:pt>
                <c:pt idx="5157">
                  <c:v>8.7779999999999987</c:v>
                </c:pt>
                <c:pt idx="5158">
                  <c:v>7.9539999999999988</c:v>
                </c:pt>
                <c:pt idx="5159">
                  <c:v>10.291</c:v>
                </c:pt>
                <c:pt idx="5160">
                  <c:v>17.896999999999998</c:v>
                </c:pt>
                <c:pt idx="5161">
                  <c:v>18.006</c:v>
                </c:pt>
                <c:pt idx="5162">
                  <c:v>17.86</c:v>
                </c:pt>
                <c:pt idx="5163">
                  <c:v>17.891000000000002</c:v>
                </c:pt>
                <c:pt idx="5164">
                  <c:v>14.28</c:v>
                </c:pt>
                <c:pt idx="5165">
                  <c:v>14.308999999999999</c:v>
                </c:pt>
                <c:pt idx="5166">
                  <c:v>5.952</c:v>
                </c:pt>
                <c:pt idx="5167">
                  <c:v>6.0179999999999998</c:v>
                </c:pt>
                <c:pt idx="5168">
                  <c:v>9.6519999999999992</c:v>
                </c:pt>
                <c:pt idx="5169">
                  <c:v>9.7089999999999996</c:v>
                </c:pt>
                <c:pt idx="5170">
                  <c:v>9.7170000000000005</c:v>
                </c:pt>
                <c:pt idx="5171">
                  <c:v>9.7460000000000004</c:v>
                </c:pt>
                <c:pt idx="5172">
                  <c:v>9.6120000000000001</c:v>
                </c:pt>
                <c:pt idx="5173">
                  <c:v>9.6379999999999999</c:v>
                </c:pt>
                <c:pt idx="5174">
                  <c:v>5.7460000000000004</c:v>
                </c:pt>
                <c:pt idx="5175">
                  <c:v>5.8100000000000005</c:v>
                </c:pt>
                <c:pt idx="5176">
                  <c:v>1.821</c:v>
                </c:pt>
                <c:pt idx="5177">
                  <c:v>1.85</c:v>
                </c:pt>
                <c:pt idx="5178">
                  <c:v>3.0709999999999997</c:v>
                </c:pt>
                <c:pt idx="5179">
                  <c:v>3.0990000000000002</c:v>
                </c:pt>
                <c:pt idx="5180">
                  <c:v>6.0489999999999995</c:v>
                </c:pt>
                <c:pt idx="5181">
                  <c:v>6.1079999999999997</c:v>
                </c:pt>
                <c:pt idx="5182">
                  <c:v>6.2570000000000006</c:v>
                </c:pt>
                <c:pt idx="5183">
                  <c:v>6.3680000000000003</c:v>
                </c:pt>
                <c:pt idx="5184">
                  <c:v>1.21</c:v>
                </c:pt>
                <c:pt idx="5185">
                  <c:v>1.26</c:v>
                </c:pt>
                <c:pt idx="5186">
                  <c:v>6.0449999999999999</c:v>
                </c:pt>
                <c:pt idx="5187">
                  <c:v>6.109</c:v>
                </c:pt>
                <c:pt idx="5188">
                  <c:v>6.7629999999999999</c:v>
                </c:pt>
                <c:pt idx="5189">
                  <c:v>6.8159999999999998</c:v>
                </c:pt>
                <c:pt idx="5190">
                  <c:v>5.9589999999999996</c:v>
                </c:pt>
                <c:pt idx="5191">
                  <c:v>6.0359999999999996</c:v>
                </c:pt>
                <c:pt idx="5192">
                  <c:v>3.8050000000000002</c:v>
                </c:pt>
                <c:pt idx="5193">
                  <c:v>3.843</c:v>
                </c:pt>
                <c:pt idx="5194">
                  <c:v>6.085</c:v>
                </c:pt>
                <c:pt idx="5195">
                  <c:v>6.234</c:v>
                </c:pt>
                <c:pt idx="5196">
                  <c:v>5.96</c:v>
                </c:pt>
                <c:pt idx="5197">
                  <c:v>6.0070000000000006</c:v>
                </c:pt>
                <c:pt idx="5198">
                  <c:v>5.6120000000000001</c:v>
                </c:pt>
                <c:pt idx="5199">
                  <c:v>6</c:v>
                </c:pt>
                <c:pt idx="5200">
                  <c:v>5.7690000000000001</c:v>
                </c:pt>
                <c:pt idx="5201">
                  <c:v>5.8250000000000002</c:v>
                </c:pt>
                <c:pt idx="5202">
                  <c:v>5.8860000000000001</c:v>
                </c:pt>
                <c:pt idx="5203">
                  <c:v>5.9660000000000002</c:v>
                </c:pt>
                <c:pt idx="5204">
                  <c:v>5.8599999999999994</c:v>
                </c:pt>
                <c:pt idx="5205">
                  <c:v>5.9239999999999995</c:v>
                </c:pt>
                <c:pt idx="5206">
                  <c:v>4.048</c:v>
                </c:pt>
                <c:pt idx="5207">
                  <c:v>4.0810000000000004</c:v>
                </c:pt>
                <c:pt idx="5208">
                  <c:v>5.67</c:v>
                </c:pt>
                <c:pt idx="5209">
                  <c:v>5.7679999999999998</c:v>
                </c:pt>
                <c:pt idx="5210">
                  <c:v>3.9649999999999999</c:v>
                </c:pt>
                <c:pt idx="5211">
                  <c:v>4.0039999999999996</c:v>
                </c:pt>
                <c:pt idx="5212">
                  <c:v>5.8459999999999992</c:v>
                </c:pt>
                <c:pt idx="5213">
                  <c:v>5.91</c:v>
                </c:pt>
                <c:pt idx="5214">
                  <c:v>1.2969999999999999</c:v>
                </c:pt>
                <c:pt idx="5215">
                  <c:v>1.35</c:v>
                </c:pt>
                <c:pt idx="5216">
                  <c:v>5.5960000000000001</c:v>
                </c:pt>
                <c:pt idx="5217">
                  <c:v>5.843</c:v>
                </c:pt>
                <c:pt idx="5218">
                  <c:v>6.4079999999999995</c:v>
                </c:pt>
                <c:pt idx="5219">
                  <c:v>6.6309999999999993</c:v>
                </c:pt>
                <c:pt idx="5220">
                  <c:v>2.56</c:v>
                </c:pt>
                <c:pt idx="5221">
                  <c:v>2.9079999999999999</c:v>
                </c:pt>
                <c:pt idx="5222">
                  <c:v>5.9829999999999997</c:v>
                </c:pt>
                <c:pt idx="5223">
                  <c:v>6.2240000000000002</c:v>
                </c:pt>
                <c:pt idx="5224">
                  <c:v>4.1059999999999999</c:v>
                </c:pt>
                <c:pt idx="5225">
                  <c:v>4.3569999999999993</c:v>
                </c:pt>
                <c:pt idx="5226">
                  <c:v>5.2690000000000001</c:v>
                </c:pt>
                <c:pt idx="5227">
                  <c:v>5.4190000000000005</c:v>
                </c:pt>
                <c:pt idx="5228">
                  <c:v>2.5139999999999998</c:v>
                </c:pt>
                <c:pt idx="5229">
                  <c:v>2.552</c:v>
                </c:pt>
                <c:pt idx="5230">
                  <c:v>5.9790000000000001</c:v>
                </c:pt>
                <c:pt idx="5231">
                  <c:v>6.04</c:v>
                </c:pt>
                <c:pt idx="5232">
                  <c:v>6.0280000000000005</c:v>
                </c:pt>
                <c:pt idx="5233">
                  <c:v>6.056</c:v>
                </c:pt>
                <c:pt idx="5234">
                  <c:v>10.026999999999999</c:v>
                </c:pt>
                <c:pt idx="5235">
                  <c:v>10.090999999999999</c:v>
                </c:pt>
                <c:pt idx="5236">
                  <c:v>6.5310000000000006</c:v>
                </c:pt>
                <c:pt idx="5237">
                  <c:v>6.593</c:v>
                </c:pt>
                <c:pt idx="5238">
                  <c:v>3.847</c:v>
                </c:pt>
                <c:pt idx="5239">
                  <c:v>3.875</c:v>
                </c:pt>
                <c:pt idx="5240">
                  <c:v>5.6129999999999995</c:v>
                </c:pt>
                <c:pt idx="5241">
                  <c:v>5.673</c:v>
                </c:pt>
                <c:pt idx="5242">
                  <c:v>2.3249999999999997</c:v>
                </c:pt>
                <c:pt idx="5243">
                  <c:v>2.351</c:v>
                </c:pt>
                <c:pt idx="5244">
                  <c:v>1.7450000000000001</c:v>
                </c:pt>
                <c:pt idx="5245">
                  <c:v>1.7709999999999999</c:v>
                </c:pt>
                <c:pt idx="5246">
                  <c:v>11.445</c:v>
                </c:pt>
                <c:pt idx="5247">
                  <c:v>21.123000000000001</c:v>
                </c:pt>
                <c:pt idx="5248">
                  <c:v>8.3219999999999992</c:v>
                </c:pt>
                <c:pt idx="5249">
                  <c:v>8.532</c:v>
                </c:pt>
                <c:pt idx="5250">
                  <c:v>8.1419999999999995</c:v>
                </c:pt>
                <c:pt idx="5251">
                  <c:v>8.2070000000000007</c:v>
                </c:pt>
                <c:pt idx="5252">
                  <c:v>8.956999999999999</c:v>
                </c:pt>
                <c:pt idx="5253">
                  <c:v>9.5540000000000003</c:v>
                </c:pt>
                <c:pt idx="5254">
                  <c:v>9.5679999999999996</c:v>
                </c:pt>
                <c:pt idx="5255">
                  <c:v>9.5980000000000008</c:v>
                </c:pt>
                <c:pt idx="5256">
                  <c:v>7.3619999999999992</c:v>
                </c:pt>
                <c:pt idx="5257">
                  <c:v>8.1880000000000006</c:v>
                </c:pt>
                <c:pt idx="5258">
                  <c:v>4.3949999999999996</c:v>
                </c:pt>
                <c:pt idx="5259">
                  <c:v>5.0910000000000002</c:v>
                </c:pt>
                <c:pt idx="5260">
                  <c:v>11.913</c:v>
                </c:pt>
                <c:pt idx="5261">
                  <c:v>11.961</c:v>
                </c:pt>
                <c:pt idx="5262">
                  <c:v>12.316000000000001</c:v>
                </c:pt>
                <c:pt idx="5263">
                  <c:v>12.342000000000001</c:v>
                </c:pt>
                <c:pt idx="5264">
                  <c:v>10.269</c:v>
                </c:pt>
                <c:pt idx="5265">
                  <c:v>10.294</c:v>
                </c:pt>
                <c:pt idx="5266">
                  <c:v>7.0549999999999997</c:v>
                </c:pt>
                <c:pt idx="5267">
                  <c:v>7.1120000000000001</c:v>
                </c:pt>
                <c:pt idx="5268">
                  <c:v>2.7290000000000001</c:v>
                </c:pt>
                <c:pt idx="5269">
                  <c:v>2.7559999999999998</c:v>
                </c:pt>
                <c:pt idx="5270">
                  <c:v>2.5720000000000001</c:v>
                </c:pt>
                <c:pt idx="5271">
                  <c:v>2.5990000000000002</c:v>
                </c:pt>
                <c:pt idx="5272">
                  <c:v>8.6850000000000005</c:v>
                </c:pt>
                <c:pt idx="5273">
                  <c:v>8.734</c:v>
                </c:pt>
                <c:pt idx="5274">
                  <c:v>1.3089999999999999</c:v>
                </c:pt>
                <c:pt idx="5275">
                  <c:v>1.3340000000000001</c:v>
                </c:pt>
                <c:pt idx="5276">
                  <c:v>7.6920000000000002</c:v>
                </c:pt>
                <c:pt idx="5277">
                  <c:v>7.766</c:v>
                </c:pt>
                <c:pt idx="5278">
                  <c:v>6.1069999999999993</c:v>
                </c:pt>
                <c:pt idx="5279">
                  <c:v>6.1460000000000008</c:v>
                </c:pt>
                <c:pt idx="5280">
                  <c:v>2.1269999999999998</c:v>
                </c:pt>
                <c:pt idx="5281">
                  <c:v>2.1509999999999998</c:v>
                </c:pt>
                <c:pt idx="5282">
                  <c:v>5.819</c:v>
                </c:pt>
                <c:pt idx="5283">
                  <c:v>5.883</c:v>
                </c:pt>
                <c:pt idx="5284">
                  <c:v>4.2770000000000001</c:v>
                </c:pt>
                <c:pt idx="5285">
                  <c:v>4.3070000000000004</c:v>
                </c:pt>
                <c:pt idx="5286">
                  <c:v>2.4329999999999998</c:v>
                </c:pt>
                <c:pt idx="5287">
                  <c:v>2.536</c:v>
                </c:pt>
                <c:pt idx="5288">
                  <c:v>7.9059999999999997</c:v>
                </c:pt>
                <c:pt idx="5289">
                  <c:v>7.9819999999999993</c:v>
                </c:pt>
                <c:pt idx="5290">
                  <c:v>6.7210000000000001</c:v>
                </c:pt>
                <c:pt idx="5291">
                  <c:v>6.7669999999999995</c:v>
                </c:pt>
                <c:pt idx="5292">
                  <c:v>4.7</c:v>
                </c:pt>
                <c:pt idx="5293">
                  <c:v>6.7429999999999994</c:v>
                </c:pt>
                <c:pt idx="5294">
                  <c:v>8.0670000000000002</c:v>
                </c:pt>
                <c:pt idx="5295">
                  <c:v>8.31</c:v>
                </c:pt>
                <c:pt idx="5296">
                  <c:v>6.7749999999999995</c:v>
                </c:pt>
                <c:pt idx="5297">
                  <c:v>7.1580000000000004</c:v>
                </c:pt>
                <c:pt idx="5298">
                  <c:v>4.1749999999999998</c:v>
                </c:pt>
                <c:pt idx="5299">
                  <c:v>5.7549999999999999</c:v>
                </c:pt>
                <c:pt idx="5300">
                  <c:v>6.125</c:v>
                </c:pt>
                <c:pt idx="5301">
                  <c:v>7.4640000000000004</c:v>
                </c:pt>
                <c:pt idx="5302">
                  <c:v>7.6660000000000004</c:v>
                </c:pt>
                <c:pt idx="5303">
                  <c:v>7.7309999999999999</c:v>
                </c:pt>
                <c:pt idx="5304">
                  <c:v>12.579999999999998</c:v>
                </c:pt>
                <c:pt idx="5305">
                  <c:v>12.656000000000001</c:v>
                </c:pt>
                <c:pt idx="5306">
                  <c:v>5.6390000000000002</c:v>
                </c:pt>
                <c:pt idx="5307">
                  <c:v>5.6750000000000007</c:v>
                </c:pt>
                <c:pt idx="5308">
                  <c:v>7.52</c:v>
                </c:pt>
                <c:pt idx="5309">
                  <c:v>8.3960000000000008</c:v>
                </c:pt>
                <c:pt idx="5310">
                  <c:v>6.42</c:v>
                </c:pt>
                <c:pt idx="5311">
                  <c:v>6.5640000000000001</c:v>
                </c:pt>
                <c:pt idx="5312">
                  <c:v>6.367</c:v>
                </c:pt>
                <c:pt idx="5313">
                  <c:v>6.6719999999999997</c:v>
                </c:pt>
                <c:pt idx="5314">
                  <c:v>6.1950000000000003</c:v>
                </c:pt>
                <c:pt idx="5315">
                  <c:v>6.327</c:v>
                </c:pt>
                <c:pt idx="5316">
                  <c:v>3.5449999999999999</c:v>
                </c:pt>
                <c:pt idx="5317">
                  <c:v>3.8050000000000002</c:v>
                </c:pt>
                <c:pt idx="5318">
                  <c:v>3.774</c:v>
                </c:pt>
                <c:pt idx="5319">
                  <c:v>3.867</c:v>
                </c:pt>
                <c:pt idx="5320">
                  <c:v>6.0590000000000002</c:v>
                </c:pt>
                <c:pt idx="5321">
                  <c:v>6.2460000000000004</c:v>
                </c:pt>
                <c:pt idx="5322">
                  <c:v>6.2670000000000003</c:v>
                </c:pt>
                <c:pt idx="5323">
                  <c:v>6.4460000000000006</c:v>
                </c:pt>
                <c:pt idx="5324">
                  <c:v>6.0780000000000003</c:v>
                </c:pt>
                <c:pt idx="5325">
                  <c:v>6.2370000000000001</c:v>
                </c:pt>
                <c:pt idx="5326">
                  <c:v>4.2560000000000002</c:v>
                </c:pt>
                <c:pt idx="5327">
                  <c:v>4.3280000000000003</c:v>
                </c:pt>
                <c:pt idx="5328">
                  <c:v>3.722</c:v>
                </c:pt>
                <c:pt idx="5329">
                  <c:v>4.4790000000000001</c:v>
                </c:pt>
                <c:pt idx="5330">
                  <c:v>5.7730000000000006</c:v>
                </c:pt>
                <c:pt idx="5331">
                  <c:v>5.98</c:v>
                </c:pt>
                <c:pt idx="5332">
                  <c:v>2.5829999999999997</c:v>
                </c:pt>
                <c:pt idx="5333">
                  <c:v>2.9470000000000001</c:v>
                </c:pt>
                <c:pt idx="5334">
                  <c:v>6.9899999999999993</c:v>
                </c:pt>
                <c:pt idx="5335">
                  <c:v>7.4029999999999996</c:v>
                </c:pt>
                <c:pt idx="5336">
                  <c:v>4.2210000000000001</c:v>
                </c:pt>
                <c:pt idx="5337">
                  <c:v>4.3340000000000005</c:v>
                </c:pt>
                <c:pt idx="5338">
                  <c:v>11.192</c:v>
                </c:pt>
                <c:pt idx="5339">
                  <c:v>11.243</c:v>
                </c:pt>
                <c:pt idx="5340">
                  <c:v>7.7750000000000004</c:v>
                </c:pt>
                <c:pt idx="5341">
                  <c:v>7.8949999999999996</c:v>
                </c:pt>
                <c:pt idx="5342">
                  <c:v>7.32</c:v>
                </c:pt>
                <c:pt idx="5343">
                  <c:v>7.5149999999999997</c:v>
                </c:pt>
                <c:pt idx="5344">
                  <c:v>9.4290000000000003</c:v>
                </c:pt>
                <c:pt idx="5345">
                  <c:v>11.616</c:v>
                </c:pt>
                <c:pt idx="5346">
                  <c:v>12.414</c:v>
                </c:pt>
                <c:pt idx="5347">
                  <c:v>12.680999999999999</c:v>
                </c:pt>
                <c:pt idx="5348">
                  <c:v>3.9089999999999998</c:v>
                </c:pt>
                <c:pt idx="5349">
                  <c:v>3.983000000000001</c:v>
                </c:pt>
                <c:pt idx="5350">
                  <c:v>16.029</c:v>
                </c:pt>
                <c:pt idx="5351">
                  <c:v>16.483000000000001</c:v>
                </c:pt>
                <c:pt idx="5352">
                  <c:v>14.686</c:v>
                </c:pt>
                <c:pt idx="5353">
                  <c:v>14.757999999999999</c:v>
                </c:pt>
                <c:pt idx="5354">
                  <c:v>9.41</c:v>
                </c:pt>
                <c:pt idx="5355">
                  <c:v>9.66</c:v>
                </c:pt>
                <c:pt idx="5356">
                  <c:v>9.6739999999999995</c:v>
                </c:pt>
                <c:pt idx="5357">
                  <c:v>9.7059999999999995</c:v>
                </c:pt>
                <c:pt idx="5358">
                  <c:v>6.6759999999999993</c:v>
                </c:pt>
                <c:pt idx="5359">
                  <c:v>6.7050000000000001</c:v>
                </c:pt>
                <c:pt idx="5360">
                  <c:v>9.6460000000000008</c:v>
                </c:pt>
                <c:pt idx="5361">
                  <c:v>10.237</c:v>
                </c:pt>
                <c:pt idx="5362">
                  <c:v>2.0249999999999999</c:v>
                </c:pt>
                <c:pt idx="5363">
                  <c:v>2.0539999999999998</c:v>
                </c:pt>
                <c:pt idx="5364">
                  <c:v>6.7060000000000004</c:v>
                </c:pt>
                <c:pt idx="5365">
                  <c:v>6.8849999999999998</c:v>
                </c:pt>
                <c:pt idx="5366">
                  <c:v>6.4870000000000001</c:v>
                </c:pt>
                <c:pt idx="5367">
                  <c:v>6.5410000000000004</c:v>
                </c:pt>
                <c:pt idx="5368">
                  <c:v>6.0520000000000005</c:v>
                </c:pt>
                <c:pt idx="5369">
                  <c:v>6.8220000000000001</c:v>
                </c:pt>
                <c:pt idx="5370">
                  <c:v>3.4929999999999999</c:v>
                </c:pt>
                <c:pt idx="5371">
                  <c:v>4.069</c:v>
                </c:pt>
                <c:pt idx="5372">
                  <c:v>7.26</c:v>
                </c:pt>
                <c:pt idx="5373">
                  <c:v>7.3289999999999997</c:v>
                </c:pt>
                <c:pt idx="5374">
                  <c:v>6.7489999999999997</c:v>
                </c:pt>
                <c:pt idx="5375">
                  <c:v>6.8079999999999998</c:v>
                </c:pt>
                <c:pt idx="5376">
                  <c:v>7.0579999999999998</c:v>
                </c:pt>
                <c:pt idx="5377">
                  <c:v>8.5739999999999998</c:v>
                </c:pt>
                <c:pt idx="5378">
                  <c:v>4.8</c:v>
                </c:pt>
                <c:pt idx="5379">
                  <c:v>4.8390000000000004</c:v>
                </c:pt>
                <c:pt idx="5380">
                  <c:v>7.484</c:v>
                </c:pt>
                <c:pt idx="5381">
                  <c:v>7.649</c:v>
                </c:pt>
                <c:pt idx="5382">
                  <c:v>4.9399999999999995</c:v>
                </c:pt>
                <c:pt idx="5383">
                  <c:v>4.9909999999999997</c:v>
                </c:pt>
                <c:pt idx="5384">
                  <c:v>6.4569999999999999</c:v>
                </c:pt>
                <c:pt idx="5385">
                  <c:v>6.7640000000000002</c:v>
                </c:pt>
                <c:pt idx="5386">
                  <c:v>5.2329999999999997</c:v>
                </c:pt>
                <c:pt idx="5387">
                  <c:v>5.7530000000000001</c:v>
                </c:pt>
                <c:pt idx="5388">
                  <c:v>6.1919999999999993</c:v>
                </c:pt>
                <c:pt idx="5389">
                  <c:v>6.3410000000000002</c:v>
                </c:pt>
                <c:pt idx="5390">
                  <c:v>5.2130000000000001</c:v>
                </c:pt>
                <c:pt idx="5391">
                  <c:v>5.3460000000000001</c:v>
                </c:pt>
                <c:pt idx="5392">
                  <c:v>2.581</c:v>
                </c:pt>
                <c:pt idx="5393">
                  <c:v>2.8130000000000002</c:v>
                </c:pt>
                <c:pt idx="5394">
                  <c:v>6.28</c:v>
                </c:pt>
                <c:pt idx="5395">
                  <c:v>6.3789999999999996</c:v>
                </c:pt>
                <c:pt idx="5396">
                  <c:v>6.9509999999999996</c:v>
                </c:pt>
                <c:pt idx="5397">
                  <c:v>7.4539999999999997</c:v>
                </c:pt>
                <c:pt idx="5398">
                  <c:v>3.6240000000000001</c:v>
                </c:pt>
                <c:pt idx="5399">
                  <c:v>3.988</c:v>
                </c:pt>
                <c:pt idx="5400">
                  <c:v>2.532</c:v>
                </c:pt>
                <c:pt idx="5401">
                  <c:v>2.7709999999999999</c:v>
                </c:pt>
                <c:pt idx="5402">
                  <c:v>8.1959999999999997</c:v>
                </c:pt>
                <c:pt idx="5403">
                  <c:v>8.2579999999999991</c:v>
                </c:pt>
                <c:pt idx="5404">
                  <c:v>8.42</c:v>
                </c:pt>
                <c:pt idx="5405">
                  <c:v>8.4670000000000005</c:v>
                </c:pt>
                <c:pt idx="5406">
                  <c:v>6.5540000000000003</c:v>
                </c:pt>
                <c:pt idx="5407">
                  <c:v>6.7240000000000002</c:v>
                </c:pt>
                <c:pt idx="5408">
                  <c:v>3.16</c:v>
                </c:pt>
                <c:pt idx="5409">
                  <c:v>3.1890000000000001</c:v>
                </c:pt>
                <c:pt idx="5410">
                  <c:v>6.3020000000000005</c:v>
                </c:pt>
                <c:pt idx="5411">
                  <c:v>9.4450000000000003</c:v>
                </c:pt>
                <c:pt idx="5412">
                  <c:v>6.1850000000000005</c:v>
                </c:pt>
                <c:pt idx="5413">
                  <c:v>7.9109999999999996</c:v>
                </c:pt>
                <c:pt idx="5414">
                  <c:v>3.903</c:v>
                </c:pt>
                <c:pt idx="5415">
                  <c:v>3.9470000000000001</c:v>
                </c:pt>
                <c:pt idx="5416">
                  <c:v>5.6160000000000005</c:v>
                </c:pt>
                <c:pt idx="5417">
                  <c:v>7.9720000000000004</c:v>
                </c:pt>
                <c:pt idx="5418">
                  <c:v>6.8689999999999998</c:v>
                </c:pt>
                <c:pt idx="5419">
                  <c:v>7.3220000000000001</c:v>
                </c:pt>
                <c:pt idx="5420">
                  <c:v>11.476000000000001</c:v>
                </c:pt>
                <c:pt idx="5421">
                  <c:v>11.629</c:v>
                </c:pt>
                <c:pt idx="5422">
                  <c:v>9.06</c:v>
                </c:pt>
                <c:pt idx="5423">
                  <c:v>9.2409999999999997</c:v>
                </c:pt>
                <c:pt idx="5424">
                  <c:v>6.367</c:v>
                </c:pt>
                <c:pt idx="5425">
                  <c:v>6.4409999999999998</c:v>
                </c:pt>
                <c:pt idx="5426">
                  <c:v>8.1219999999999999</c:v>
                </c:pt>
                <c:pt idx="5427">
                  <c:v>8.2740000000000009</c:v>
                </c:pt>
                <c:pt idx="5428">
                  <c:v>6.1120000000000001</c:v>
                </c:pt>
                <c:pt idx="5429">
                  <c:v>6.258</c:v>
                </c:pt>
                <c:pt idx="5430">
                  <c:v>5.9470000000000001</c:v>
                </c:pt>
                <c:pt idx="5431">
                  <c:v>6.0579999999999998</c:v>
                </c:pt>
                <c:pt idx="5432">
                  <c:v>6.2629999999999999</c:v>
                </c:pt>
                <c:pt idx="5433">
                  <c:v>6.3150000000000004</c:v>
                </c:pt>
                <c:pt idx="5434">
                  <c:v>2.2160000000000002</c:v>
                </c:pt>
                <c:pt idx="5435">
                  <c:v>2.3319999999999999</c:v>
                </c:pt>
                <c:pt idx="5436">
                  <c:v>7.306</c:v>
                </c:pt>
                <c:pt idx="5437">
                  <c:v>8.1020000000000003</c:v>
                </c:pt>
                <c:pt idx="5438">
                  <c:v>6.98</c:v>
                </c:pt>
                <c:pt idx="5439">
                  <c:v>7.0939999999999994</c:v>
                </c:pt>
                <c:pt idx="5440">
                  <c:v>3.661</c:v>
                </c:pt>
                <c:pt idx="5441">
                  <c:v>3.7170000000000001</c:v>
                </c:pt>
                <c:pt idx="5442">
                  <c:v>2.9940000000000002</c:v>
                </c:pt>
                <c:pt idx="5443">
                  <c:v>3.1640000000000001</c:v>
                </c:pt>
                <c:pt idx="5444">
                  <c:v>6.3210000000000006</c:v>
                </c:pt>
                <c:pt idx="5445">
                  <c:v>6.5329999999999995</c:v>
                </c:pt>
                <c:pt idx="5446">
                  <c:v>6.2899999999999991</c:v>
                </c:pt>
                <c:pt idx="5447">
                  <c:v>6.49</c:v>
                </c:pt>
                <c:pt idx="5448">
                  <c:v>7.6210000000000004</c:v>
                </c:pt>
                <c:pt idx="5449">
                  <c:v>7.782</c:v>
                </c:pt>
                <c:pt idx="5450">
                  <c:v>6.7549999999999999</c:v>
                </c:pt>
                <c:pt idx="5451">
                  <c:v>6.7830000000000004</c:v>
                </c:pt>
                <c:pt idx="5452">
                  <c:v>5.9160000000000004</c:v>
                </c:pt>
                <c:pt idx="5453">
                  <c:v>6.0229999999999997</c:v>
                </c:pt>
                <c:pt idx="5454">
                  <c:v>6.0060000000000002</c:v>
                </c:pt>
                <c:pt idx="5455">
                  <c:v>6.1770000000000005</c:v>
                </c:pt>
                <c:pt idx="5456">
                  <c:v>2.6459999999999999</c:v>
                </c:pt>
                <c:pt idx="5457">
                  <c:v>2.7549999999999999</c:v>
                </c:pt>
                <c:pt idx="5458">
                  <c:v>1.4950000000000001</c:v>
                </c:pt>
                <c:pt idx="5459">
                  <c:v>1.6140000000000001</c:v>
                </c:pt>
                <c:pt idx="5460">
                  <c:v>5.9350000000000005</c:v>
                </c:pt>
                <c:pt idx="5461">
                  <c:v>5.9899999999999993</c:v>
                </c:pt>
                <c:pt idx="5462">
                  <c:v>6.8380000000000001</c:v>
                </c:pt>
                <c:pt idx="5463">
                  <c:v>6.9980000000000002</c:v>
                </c:pt>
                <c:pt idx="5464">
                  <c:v>7.2910000000000004</c:v>
                </c:pt>
                <c:pt idx="5465">
                  <c:v>7.4109999999999996</c:v>
                </c:pt>
                <c:pt idx="5466">
                  <c:v>3.3240000000000003</c:v>
                </c:pt>
                <c:pt idx="5467">
                  <c:v>3.7109999999999999</c:v>
                </c:pt>
                <c:pt idx="5468">
                  <c:v>5.8529999999999998</c:v>
                </c:pt>
                <c:pt idx="5469">
                  <c:v>6.0150000000000006</c:v>
                </c:pt>
                <c:pt idx="5470">
                  <c:v>6.87</c:v>
                </c:pt>
                <c:pt idx="5471">
                  <c:v>6.9589999999999996</c:v>
                </c:pt>
                <c:pt idx="5472">
                  <c:v>15.151</c:v>
                </c:pt>
                <c:pt idx="5473">
                  <c:v>16.54</c:v>
                </c:pt>
                <c:pt idx="5474">
                  <c:v>6.4929999999999994</c:v>
                </c:pt>
                <c:pt idx="5475">
                  <c:v>6.5529999999999999</c:v>
                </c:pt>
                <c:pt idx="5476">
                  <c:v>7.024</c:v>
                </c:pt>
                <c:pt idx="5477">
                  <c:v>7.4790000000000001</c:v>
                </c:pt>
                <c:pt idx="5478">
                  <c:v>3.3579999999999997</c:v>
                </c:pt>
                <c:pt idx="5479">
                  <c:v>3.4769999999999999</c:v>
                </c:pt>
                <c:pt idx="5480">
                  <c:v>5.9690000000000003</c:v>
                </c:pt>
                <c:pt idx="5481">
                  <c:v>6.0259999999999998</c:v>
                </c:pt>
                <c:pt idx="5482">
                  <c:v>4.0830000000000002</c:v>
                </c:pt>
                <c:pt idx="5483">
                  <c:v>4.4359999999999999</c:v>
                </c:pt>
                <c:pt idx="5484">
                  <c:v>5.8849999999999998</c:v>
                </c:pt>
                <c:pt idx="5485">
                  <c:v>6.1130000000000004</c:v>
                </c:pt>
                <c:pt idx="5486">
                  <c:v>6.4429999999999996</c:v>
                </c:pt>
                <c:pt idx="5487">
                  <c:v>6.5919999999999996</c:v>
                </c:pt>
                <c:pt idx="5488">
                  <c:v>4.1239999999999997</c:v>
                </c:pt>
                <c:pt idx="5489">
                  <c:v>4.1559999999999997</c:v>
                </c:pt>
                <c:pt idx="5490">
                  <c:v>5.8650000000000002</c:v>
                </c:pt>
                <c:pt idx="5491">
                  <c:v>6.11</c:v>
                </c:pt>
                <c:pt idx="5492">
                  <c:v>1.865</c:v>
                </c:pt>
                <c:pt idx="5493">
                  <c:v>1.9019999999999999</c:v>
                </c:pt>
                <c:pt idx="5494">
                  <c:v>6.2069999999999999</c:v>
                </c:pt>
                <c:pt idx="5495">
                  <c:v>6.2649999999999997</c:v>
                </c:pt>
                <c:pt idx="5496">
                  <c:v>5.2220000000000004</c:v>
                </c:pt>
                <c:pt idx="5497">
                  <c:v>5.3559999999999999</c:v>
                </c:pt>
                <c:pt idx="5498">
                  <c:v>6.13</c:v>
                </c:pt>
                <c:pt idx="5499">
                  <c:v>6.3730000000000002</c:v>
                </c:pt>
                <c:pt idx="5500">
                  <c:v>6.1109999999999998</c:v>
                </c:pt>
                <c:pt idx="5501">
                  <c:v>6.367</c:v>
                </c:pt>
                <c:pt idx="5502">
                  <c:v>5.5440000000000005</c:v>
                </c:pt>
                <c:pt idx="5503">
                  <c:v>5.6559999999999997</c:v>
                </c:pt>
                <c:pt idx="5504">
                  <c:v>5.7169999999999996</c:v>
                </c:pt>
                <c:pt idx="5505">
                  <c:v>5.9020000000000001</c:v>
                </c:pt>
                <c:pt idx="5506">
                  <c:v>1.9890000000000001</c:v>
                </c:pt>
                <c:pt idx="5507">
                  <c:v>2.3260000000000001</c:v>
                </c:pt>
                <c:pt idx="5508">
                  <c:v>6.1120000000000001</c:v>
                </c:pt>
                <c:pt idx="5509">
                  <c:v>6.3</c:v>
                </c:pt>
                <c:pt idx="5510">
                  <c:v>3.78</c:v>
                </c:pt>
                <c:pt idx="5511">
                  <c:v>3.86</c:v>
                </c:pt>
                <c:pt idx="5512">
                  <c:v>6.399</c:v>
                </c:pt>
                <c:pt idx="5513">
                  <c:v>6.7130000000000001</c:v>
                </c:pt>
                <c:pt idx="5514">
                  <c:v>5.8950000000000005</c:v>
                </c:pt>
                <c:pt idx="5515">
                  <c:v>5.9719999999999995</c:v>
                </c:pt>
                <c:pt idx="5516">
                  <c:v>1.117</c:v>
                </c:pt>
                <c:pt idx="5517">
                  <c:v>1.282</c:v>
                </c:pt>
                <c:pt idx="5518">
                  <c:v>9.5340000000000007</c:v>
                </c:pt>
                <c:pt idx="5519">
                  <c:v>9.7080000000000002</c:v>
                </c:pt>
                <c:pt idx="5520">
                  <c:v>6.7640000000000002</c:v>
                </c:pt>
                <c:pt idx="5521">
                  <c:v>6.8970000000000002</c:v>
                </c:pt>
                <c:pt idx="5522">
                  <c:v>5.6539999999999999</c:v>
                </c:pt>
                <c:pt idx="5523">
                  <c:v>5.8419999999999996</c:v>
                </c:pt>
                <c:pt idx="5524">
                  <c:v>2.7570000000000001</c:v>
                </c:pt>
                <c:pt idx="5525">
                  <c:v>2.9160000000000004</c:v>
                </c:pt>
                <c:pt idx="5526">
                  <c:v>6.6840000000000002</c:v>
                </c:pt>
                <c:pt idx="5527">
                  <c:v>7.0129999999999999</c:v>
                </c:pt>
                <c:pt idx="5528">
                  <c:v>6.0280000000000005</c:v>
                </c:pt>
                <c:pt idx="5529">
                  <c:v>6.0860000000000003</c:v>
                </c:pt>
                <c:pt idx="5530">
                  <c:v>1.24</c:v>
                </c:pt>
                <c:pt idx="5531">
                  <c:v>1.268</c:v>
                </c:pt>
                <c:pt idx="5532">
                  <c:v>5.9849999999999994</c:v>
                </c:pt>
                <c:pt idx="5533">
                  <c:v>6.0419999999999998</c:v>
                </c:pt>
                <c:pt idx="5534">
                  <c:v>5.9490000000000007</c:v>
                </c:pt>
                <c:pt idx="5535">
                  <c:v>6.1109999999999998</c:v>
                </c:pt>
                <c:pt idx="5536">
                  <c:v>2.9380000000000002</c:v>
                </c:pt>
                <c:pt idx="5537">
                  <c:v>2.968</c:v>
                </c:pt>
                <c:pt idx="5538">
                  <c:v>6.391</c:v>
                </c:pt>
                <c:pt idx="5539">
                  <c:v>6.7409999999999997</c:v>
                </c:pt>
                <c:pt idx="5540">
                  <c:v>11.818</c:v>
                </c:pt>
                <c:pt idx="5541">
                  <c:v>12.031000000000001</c:v>
                </c:pt>
                <c:pt idx="5542">
                  <c:v>12.068</c:v>
                </c:pt>
                <c:pt idx="5543">
                  <c:v>12.153</c:v>
                </c:pt>
                <c:pt idx="5544">
                  <c:v>11.423</c:v>
                </c:pt>
                <c:pt idx="5545">
                  <c:v>11.47</c:v>
                </c:pt>
                <c:pt idx="5546">
                  <c:v>3.71</c:v>
                </c:pt>
                <c:pt idx="5547">
                  <c:v>3.742</c:v>
                </c:pt>
                <c:pt idx="5548">
                  <c:v>5.9950000000000001</c:v>
                </c:pt>
                <c:pt idx="5549">
                  <c:v>6.069</c:v>
                </c:pt>
                <c:pt idx="5550">
                  <c:v>7.0590000000000002</c:v>
                </c:pt>
                <c:pt idx="5551">
                  <c:v>7.2450000000000001</c:v>
                </c:pt>
                <c:pt idx="5552">
                  <c:v>5.7609999999999992</c:v>
                </c:pt>
                <c:pt idx="5553">
                  <c:v>5.97</c:v>
                </c:pt>
                <c:pt idx="5554">
                  <c:v>1.0690000000000002</c:v>
                </c:pt>
                <c:pt idx="5555">
                  <c:v>1.1720000000000002</c:v>
                </c:pt>
                <c:pt idx="5556">
                  <c:v>6.1689999999999996</c:v>
                </c:pt>
                <c:pt idx="5557">
                  <c:v>6.46</c:v>
                </c:pt>
                <c:pt idx="5558">
                  <c:v>6.7089999999999996</c:v>
                </c:pt>
                <c:pt idx="5559">
                  <c:v>6.9580000000000002</c:v>
                </c:pt>
                <c:pt idx="5560">
                  <c:v>2.0660000000000003</c:v>
                </c:pt>
                <c:pt idx="5561">
                  <c:v>2.0950000000000002</c:v>
                </c:pt>
                <c:pt idx="5562">
                  <c:v>5.8979999999999997</c:v>
                </c:pt>
                <c:pt idx="5563">
                  <c:v>6.2189999999999994</c:v>
                </c:pt>
                <c:pt idx="5564">
                  <c:v>6.109</c:v>
                </c:pt>
                <c:pt idx="5565">
                  <c:v>6.1640000000000006</c:v>
                </c:pt>
                <c:pt idx="5566">
                  <c:v>2.4820000000000002</c:v>
                </c:pt>
                <c:pt idx="5567">
                  <c:v>2.5089999999999999</c:v>
                </c:pt>
                <c:pt idx="5568">
                  <c:v>5.6059999999999999</c:v>
                </c:pt>
                <c:pt idx="5569">
                  <c:v>5.8159999999999998</c:v>
                </c:pt>
                <c:pt idx="5570">
                  <c:v>6.5679999999999996</c:v>
                </c:pt>
                <c:pt idx="5571">
                  <c:v>6.6369999999999996</c:v>
                </c:pt>
                <c:pt idx="5572">
                  <c:v>6.8689999999999998</c:v>
                </c:pt>
                <c:pt idx="5573">
                  <c:v>7.0129999999999999</c:v>
                </c:pt>
                <c:pt idx="5574">
                  <c:v>3.6480000000000001</c:v>
                </c:pt>
                <c:pt idx="5575">
                  <c:v>4.1440000000000001</c:v>
                </c:pt>
                <c:pt idx="5576">
                  <c:v>4.1989999999999998</c:v>
                </c:pt>
                <c:pt idx="5577">
                  <c:v>4.2549999999999999</c:v>
                </c:pt>
                <c:pt idx="5578">
                  <c:v>3.556</c:v>
                </c:pt>
                <c:pt idx="5579">
                  <c:v>3.641</c:v>
                </c:pt>
                <c:pt idx="5580">
                  <c:v>6.1890000000000001</c:v>
                </c:pt>
                <c:pt idx="5581">
                  <c:v>6.4</c:v>
                </c:pt>
                <c:pt idx="5582">
                  <c:v>9.1620000000000008</c:v>
                </c:pt>
                <c:pt idx="5583">
                  <c:v>9.3719999999999999</c:v>
                </c:pt>
                <c:pt idx="5584">
                  <c:v>5.4649999999999999</c:v>
                </c:pt>
                <c:pt idx="5585">
                  <c:v>5.5149999999999997</c:v>
                </c:pt>
                <c:pt idx="5586">
                  <c:v>6.8100000000000005</c:v>
                </c:pt>
                <c:pt idx="5587">
                  <c:v>6.8879999999999999</c:v>
                </c:pt>
                <c:pt idx="5588">
                  <c:v>3.117</c:v>
                </c:pt>
                <c:pt idx="5589">
                  <c:v>3.1589999999999998</c:v>
                </c:pt>
                <c:pt idx="5590">
                  <c:v>6.0330000000000004</c:v>
                </c:pt>
                <c:pt idx="5591">
                  <c:v>6.0819999999999999</c:v>
                </c:pt>
                <c:pt idx="5592">
                  <c:v>6.36</c:v>
                </c:pt>
                <c:pt idx="5593">
                  <c:v>6.53</c:v>
                </c:pt>
                <c:pt idx="5594">
                  <c:v>7.5860000000000003</c:v>
                </c:pt>
                <c:pt idx="5595">
                  <c:v>7.7470000000000008</c:v>
                </c:pt>
                <c:pt idx="5596">
                  <c:v>3.8029999999999999</c:v>
                </c:pt>
                <c:pt idx="5597">
                  <c:v>3.875</c:v>
                </c:pt>
                <c:pt idx="5598">
                  <c:v>6.26</c:v>
                </c:pt>
                <c:pt idx="5599">
                  <c:v>6.9589999999999996</c:v>
                </c:pt>
                <c:pt idx="5600">
                  <c:v>6.5830000000000002</c:v>
                </c:pt>
                <c:pt idx="5601">
                  <c:v>6.7629999999999999</c:v>
                </c:pt>
                <c:pt idx="5602">
                  <c:v>2.6619999999999999</c:v>
                </c:pt>
                <c:pt idx="5603">
                  <c:v>2.714</c:v>
                </c:pt>
                <c:pt idx="5604">
                  <c:v>6.0449999999999999</c:v>
                </c:pt>
                <c:pt idx="5605">
                  <c:v>7.077</c:v>
                </c:pt>
                <c:pt idx="5606">
                  <c:v>6.1919999999999993</c:v>
                </c:pt>
                <c:pt idx="5607">
                  <c:v>6.3930000000000007</c:v>
                </c:pt>
                <c:pt idx="5608">
                  <c:v>6.1390000000000002</c:v>
                </c:pt>
                <c:pt idx="5609">
                  <c:v>6.2480000000000002</c:v>
                </c:pt>
                <c:pt idx="5610">
                  <c:v>7.4240000000000004</c:v>
                </c:pt>
                <c:pt idx="5611">
                  <c:v>7.8689999999999989</c:v>
                </c:pt>
                <c:pt idx="5612">
                  <c:v>6.7839999999999998</c:v>
                </c:pt>
                <c:pt idx="5613">
                  <c:v>7.4660000000000002</c:v>
                </c:pt>
                <c:pt idx="5614">
                  <c:v>12.83</c:v>
                </c:pt>
                <c:pt idx="5615">
                  <c:v>13.315</c:v>
                </c:pt>
                <c:pt idx="5616">
                  <c:v>7.8070000000000004</c:v>
                </c:pt>
                <c:pt idx="5617">
                  <c:v>7.8760000000000003</c:v>
                </c:pt>
                <c:pt idx="5618">
                  <c:v>4.8849999999999998</c:v>
                </c:pt>
                <c:pt idx="5619">
                  <c:v>5.032</c:v>
                </c:pt>
                <c:pt idx="5620">
                  <c:v>1.681</c:v>
                </c:pt>
                <c:pt idx="5621">
                  <c:v>1.7949999999999999</c:v>
                </c:pt>
                <c:pt idx="5622">
                  <c:v>5.641</c:v>
                </c:pt>
                <c:pt idx="5623">
                  <c:v>5.75</c:v>
                </c:pt>
                <c:pt idx="5624">
                  <c:v>6.2110000000000003</c:v>
                </c:pt>
                <c:pt idx="5625">
                  <c:v>6.7720000000000002</c:v>
                </c:pt>
                <c:pt idx="5626">
                  <c:v>5.7429999999999994</c:v>
                </c:pt>
                <c:pt idx="5627">
                  <c:v>6.2509999999999994</c:v>
                </c:pt>
                <c:pt idx="5628">
                  <c:v>2.9459999999999997</c:v>
                </c:pt>
                <c:pt idx="5629">
                  <c:v>4.3030000000000008</c:v>
                </c:pt>
                <c:pt idx="5630">
                  <c:v>6.2859999999999996</c:v>
                </c:pt>
                <c:pt idx="5631">
                  <c:v>6.8019999999999996</c:v>
                </c:pt>
                <c:pt idx="5632">
                  <c:v>4.7380000000000004</c:v>
                </c:pt>
                <c:pt idx="5633">
                  <c:v>4.7919999999999998</c:v>
                </c:pt>
                <c:pt idx="5634">
                  <c:v>5.8469999999999995</c:v>
                </c:pt>
                <c:pt idx="5635">
                  <c:v>6.1390000000000002</c:v>
                </c:pt>
                <c:pt idx="5636">
                  <c:v>2.5370000000000004</c:v>
                </c:pt>
                <c:pt idx="5637">
                  <c:v>2.6740000000000004</c:v>
                </c:pt>
                <c:pt idx="5638">
                  <c:v>7.6179999999999994</c:v>
                </c:pt>
                <c:pt idx="5639">
                  <c:v>7.7709999999999999</c:v>
                </c:pt>
                <c:pt idx="5640">
                  <c:v>6.7029999999999994</c:v>
                </c:pt>
                <c:pt idx="5641">
                  <c:v>6.8149999999999995</c:v>
                </c:pt>
                <c:pt idx="5642">
                  <c:v>6.194</c:v>
                </c:pt>
                <c:pt idx="5643">
                  <c:v>6.5540000000000003</c:v>
                </c:pt>
                <c:pt idx="5644">
                  <c:v>6.1680000000000001</c:v>
                </c:pt>
                <c:pt idx="5645">
                  <c:v>6.2769999999999992</c:v>
                </c:pt>
                <c:pt idx="5646">
                  <c:v>6.3109999999999999</c:v>
                </c:pt>
                <c:pt idx="5647">
                  <c:v>6.4339999999999993</c:v>
                </c:pt>
                <c:pt idx="5648">
                  <c:v>3.391</c:v>
                </c:pt>
                <c:pt idx="5649">
                  <c:v>3.5170000000000003</c:v>
                </c:pt>
                <c:pt idx="5650">
                  <c:v>6.1210000000000004</c:v>
                </c:pt>
                <c:pt idx="5651">
                  <c:v>6.617</c:v>
                </c:pt>
                <c:pt idx="5652">
                  <c:v>3.28</c:v>
                </c:pt>
                <c:pt idx="5653">
                  <c:v>3.3180000000000001</c:v>
                </c:pt>
                <c:pt idx="5654">
                  <c:v>5.7600000000000007</c:v>
                </c:pt>
                <c:pt idx="5655">
                  <c:v>5.8940000000000001</c:v>
                </c:pt>
                <c:pt idx="5656">
                  <c:v>2.4299999999999997</c:v>
                </c:pt>
                <c:pt idx="5657">
                  <c:v>2.6580000000000004</c:v>
                </c:pt>
                <c:pt idx="5658">
                  <c:v>6.165</c:v>
                </c:pt>
                <c:pt idx="5659">
                  <c:v>7.8410000000000011</c:v>
                </c:pt>
                <c:pt idx="5660">
                  <c:v>4.859</c:v>
                </c:pt>
                <c:pt idx="5661">
                  <c:v>5.0529999999999999</c:v>
                </c:pt>
                <c:pt idx="5662">
                  <c:v>3.3370000000000002</c:v>
                </c:pt>
                <c:pt idx="5663">
                  <c:v>3.4220000000000002</c:v>
                </c:pt>
                <c:pt idx="5664">
                  <c:v>4.2130000000000001</c:v>
                </c:pt>
                <c:pt idx="5665">
                  <c:v>4.3140000000000001</c:v>
                </c:pt>
                <c:pt idx="5666">
                  <c:v>6.8090000000000002</c:v>
                </c:pt>
                <c:pt idx="5667">
                  <c:v>7.3619999999999992</c:v>
                </c:pt>
                <c:pt idx="5668">
                  <c:v>3.83</c:v>
                </c:pt>
                <c:pt idx="5669">
                  <c:v>4.2189999999999994</c:v>
                </c:pt>
                <c:pt idx="5670">
                  <c:v>6.2370000000000001</c:v>
                </c:pt>
                <c:pt idx="5671">
                  <c:v>6.298</c:v>
                </c:pt>
                <c:pt idx="5672">
                  <c:v>7.6509999999999998</c:v>
                </c:pt>
                <c:pt idx="5673">
                  <c:v>7.8770000000000007</c:v>
                </c:pt>
                <c:pt idx="5674">
                  <c:v>5.6979999999999995</c:v>
                </c:pt>
                <c:pt idx="5675">
                  <c:v>5.843</c:v>
                </c:pt>
                <c:pt idx="5676">
                  <c:v>5.8479999999999999</c:v>
                </c:pt>
                <c:pt idx="5677">
                  <c:v>6.556</c:v>
                </c:pt>
                <c:pt idx="5678">
                  <c:v>5.6049999999999995</c:v>
                </c:pt>
                <c:pt idx="5679">
                  <c:v>5.7169999999999996</c:v>
                </c:pt>
                <c:pt idx="5680">
                  <c:v>2.1480000000000001</c:v>
                </c:pt>
                <c:pt idx="5681">
                  <c:v>2.3149999999999999</c:v>
                </c:pt>
                <c:pt idx="5682">
                  <c:v>5.7920000000000007</c:v>
                </c:pt>
                <c:pt idx="5683">
                  <c:v>6.0299999999999994</c:v>
                </c:pt>
                <c:pt idx="5684">
                  <c:v>5.04</c:v>
                </c:pt>
                <c:pt idx="5685">
                  <c:v>5.1429999999999998</c:v>
                </c:pt>
                <c:pt idx="5686">
                  <c:v>6.2909999999999995</c:v>
                </c:pt>
                <c:pt idx="5687">
                  <c:v>7.0439999999999996</c:v>
                </c:pt>
                <c:pt idx="5688">
                  <c:v>6.1710000000000003</c:v>
                </c:pt>
                <c:pt idx="5689">
                  <c:v>6.5760000000000005</c:v>
                </c:pt>
                <c:pt idx="5690">
                  <c:v>5.84</c:v>
                </c:pt>
                <c:pt idx="5691">
                  <c:v>5.915</c:v>
                </c:pt>
                <c:pt idx="5692">
                  <c:v>5.7949999999999999</c:v>
                </c:pt>
                <c:pt idx="5693">
                  <c:v>5.8620000000000001</c:v>
                </c:pt>
                <c:pt idx="5694">
                  <c:v>3.4889999999999999</c:v>
                </c:pt>
                <c:pt idx="5695">
                  <c:v>4.891</c:v>
                </c:pt>
                <c:pt idx="5696">
                  <c:v>3.6139999999999999</c:v>
                </c:pt>
                <c:pt idx="5697">
                  <c:v>3.7770000000000001</c:v>
                </c:pt>
                <c:pt idx="5698">
                  <c:v>6.4379999999999997</c:v>
                </c:pt>
                <c:pt idx="5699">
                  <c:v>6.6080000000000005</c:v>
                </c:pt>
                <c:pt idx="5700">
                  <c:v>4.3499999999999996</c:v>
                </c:pt>
                <c:pt idx="5701">
                  <c:v>4.5339999999999998</c:v>
                </c:pt>
                <c:pt idx="5702">
                  <c:v>6.3410000000000002</c:v>
                </c:pt>
                <c:pt idx="5703">
                  <c:v>6.7050000000000001</c:v>
                </c:pt>
                <c:pt idx="5704">
                  <c:v>5.95</c:v>
                </c:pt>
                <c:pt idx="5705">
                  <c:v>6.2319999999999993</c:v>
                </c:pt>
                <c:pt idx="5706">
                  <c:v>6.0640000000000001</c:v>
                </c:pt>
                <c:pt idx="5707">
                  <c:v>6.1429999999999998</c:v>
                </c:pt>
                <c:pt idx="5708">
                  <c:v>6.1580000000000004</c:v>
                </c:pt>
                <c:pt idx="5709">
                  <c:v>6.7080000000000002</c:v>
                </c:pt>
                <c:pt idx="5710">
                  <c:v>7.0640000000000001</c:v>
                </c:pt>
                <c:pt idx="5711">
                  <c:v>8.2370000000000001</c:v>
                </c:pt>
                <c:pt idx="5712">
                  <c:v>5.3210000000000006</c:v>
                </c:pt>
                <c:pt idx="5713">
                  <c:v>5.52</c:v>
                </c:pt>
                <c:pt idx="5714">
                  <c:v>6.2859999999999996</c:v>
                </c:pt>
                <c:pt idx="5715">
                  <c:v>6.4910000000000005</c:v>
                </c:pt>
                <c:pt idx="5716">
                  <c:v>2.1989999999999998</c:v>
                </c:pt>
                <c:pt idx="5717">
                  <c:v>2.2970000000000002</c:v>
                </c:pt>
                <c:pt idx="5718">
                  <c:v>6.4739999999999993</c:v>
                </c:pt>
                <c:pt idx="5719">
                  <c:v>7.3630000000000004</c:v>
                </c:pt>
                <c:pt idx="5720">
                  <c:v>6.3079999999999998</c:v>
                </c:pt>
                <c:pt idx="5721">
                  <c:v>6.7560000000000002</c:v>
                </c:pt>
                <c:pt idx="5722">
                  <c:v>8.3510000000000009</c:v>
                </c:pt>
                <c:pt idx="5723">
                  <c:v>8.9499999999999993</c:v>
                </c:pt>
                <c:pt idx="5724">
                  <c:v>6.2679999999999998</c:v>
                </c:pt>
                <c:pt idx="5725">
                  <c:v>6.8380000000000001</c:v>
                </c:pt>
                <c:pt idx="5726">
                  <c:v>6.9610000000000003</c:v>
                </c:pt>
                <c:pt idx="5727">
                  <c:v>7.2469999999999999</c:v>
                </c:pt>
                <c:pt idx="5728">
                  <c:v>6.1970000000000001</c:v>
                </c:pt>
                <c:pt idx="5729">
                  <c:v>6.4249999999999998</c:v>
                </c:pt>
                <c:pt idx="5730">
                  <c:v>6.9130000000000003</c:v>
                </c:pt>
                <c:pt idx="5731">
                  <c:v>6.9939999999999998</c:v>
                </c:pt>
                <c:pt idx="5732">
                  <c:v>4.1879999999999997</c:v>
                </c:pt>
                <c:pt idx="5733">
                  <c:v>4.3540000000000001</c:v>
                </c:pt>
                <c:pt idx="5734">
                  <c:v>7.0229999999999997</c:v>
                </c:pt>
                <c:pt idx="5735">
                  <c:v>7.1869999999999994</c:v>
                </c:pt>
                <c:pt idx="5736">
                  <c:v>7.4960000000000004</c:v>
                </c:pt>
                <c:pt idx="5737">
                  <c:v>7.7750000000000004</c:v>
                </c:pt>
                <c:pt idx="5738">
                  <c:v>6.266</c:v>
                </c:pt>
                <c:pt idx="5739">
                  <c:v>6.8729999999999993</c:v>
                </c:pt>
                <c:pt idx="5740">
                  <c:v>7.0839999999999996</c:v>
                </c:pt>
                <c:pt idx="5741">
                  <c:v>7.19</c:v>
                </c:pt>
                <c:pt idx="5742">
                  <c:v>5.8760000000000003</c:v>
                </c:pt>
                <c:pt idx="5743">
                  <c:v>6.2370000000000001</c:v>
                </c:pt>
                <c:pt idx="5744">
                  <c:v>2.5500000000000003</c:v>
                </c:pt>
                <c:pt idx="5745">
                  <c:v>2.6560000000000001</c:v>
                </c:pt>
                <c:pt idx="5746">
                  <c:v>7.3140000000000001</c:v>
                </c:pt>
                <c:pt idx="5747">
                  <c:v>7.3719999999999999</c:v>
                </c:pt>
                <c:pt idx="5748">
                  <c:v>3.19</c:v>
                </c:pt>
                <c:pt idx="5749">
                  <c:v>3.2330000000000001</c:v>
                </c:pt>
                <c:pt idx="5750">
                  <c:v>9.1629999999999985</c:v>
                </c:pt>
                <c:pt idx="5751">
                  <c:v>9.2880000000000003</c:v>
                </c:pt>
                <c:pt idx="5752">
                  <c:v>4.5419999999999998</c:v>
                </c:pt>
                <c:pt idx="5753">
                  <c:v>4.7080000000000002</c:v>
                </c:pt>
                <c:pt idx="5754">
                  <c:v>6.0280000000000005</c:v>
                </c:pt>
                <c:pt idx="5755">
                  <c:v>6.9750000000000005</c:v>
                </c:pt>
                <c:pt idx="5756">
                  <c:v>4.8739999999999997</c:v>
                </c:pt>
                <c:pt idx="5757">
                  <c:v>5.8570000000000002</c:v>
                </c:pt>
                <c:pt idx="5758">
                  <c:v>4.6420000000000003</c:v>
                </c:pt>
                <c:pt idx="5759">
                  <c:v>5.0270000000000001</c:v>
                </c:pt>
                <c:pt idx="5760">
                  <c:v>6.4180000000000001</c:v>
                </c:pt>
                <c:pt idx="5761">
                  <c:v>6.5430000000000001</c:v>
                </c:pt>
                <c:pt idx="5762">
                  <c:v>3.6020000000000003</c:v>
                </c:pt>
                <c:pt idx="5763">
                  <c:v>3.8530000000000002</c:v>
                </c:pt>
                <c:pt idx="5764">
                  <c:v>5.8529999999999998</c:v>
                </c:pt>
                <c:pt idx="5765">
                  <c:v>5.9249999999999998</c:v>
                </c:pt>
                <c:pt idx="5766">
                  <c:v>4.5170000000000003</c:v>
                </c:pt>
                <c:pt idx="5767">
                  <c:v>4.8479999999999999</c:v>
                </c:pt>
                <c:pt idx="5768">
                  <c:v>2.395</c:v>
                </c:pt>
                <c:pt idx="5769">
                  <c:v>3.2789999999999999</c:v>
                </c:pt>
                <c:pt idx="5770">
                  <c:v>6.4180000000000001</c:v>
                </c:pt>
                <c:pt idx="5771">
                  <c:v>6.6759999999999993</c:v>
                </c:pt>
                <c:pt idx="5772">
                  <c:v>6.0730000000000004</c:v>
                </c:pt>
                <c:pt idx="5773">
                  <c:v>6.266</c:v>
                </c:pt>
                <c:pt idx="5774">
                  <c:v>2.6110000000000002</c:v>
                </c:pt>
                <c:pt idx="5775">
                  <c:v>2.653</c:v>
                </c:pt>
                <c:pt idx="5776">
                  <c:v>6.2830000000000004</c:v>
                </c:pt>
                <c:pt idx="5777">
                  <c:v>6.4729999999999999</c:v>
                </c:pt>
                <c:pt idx="5778">
                  <c:v>2.536</c:v>
                </c:pt>
                <c:pt idx="5779">
                  <c:v>2.6429999999999998</c:v>
                </c:pt>
                <c:pt idx="5780">
                  <c:v>6.53</c:v>
                </c:pt>
                <c:pt idx="5781">
                  <c:v>6.5979999999999999</c:v>
                </c:pt>
                <c:pt idx="5782">
                  <c:v>2.2390000000000003</c:v>
                </c:pt>
                <c:pt idx="5783">
                  <c:v>2.6870000000000003</c:v>
                </c:pt>
                <c:pt idx="5784">
                  <c:v>8.7050000000000001</c:v>
                </c:pt>
                <c:pt idx="5785">
                  <c:v>8.8710000000000004</c:v>
                </c:pt>
                <c:pt idx="5786">
                  <c:v>5.7670000000000003</c:v>
                </c:pt>
                <c:pt idx="5787">
                  <c:v>5.7949999999999999</c:v>
                </c:pt>
                <c:pt idx="5788">
                  <c:v>6.2279999999999998</c:v>
                </c:pt>
                <c:pt idx="5789">
                  <c:v>8.8570000000000011</c:v>
                </c:pt>
                <c:pt idx="5790">
                  <c:v>5.633</c:v>
                </c:pt>
                <c:pt idx="5791">
                  <c:v>5.7920000000000007</c:v>
                </c:pt>
                <c:pt idx="5792">
                  <c:v>6.5189999999999992</c:v>
                </c:pt>
                <c:pt idx="5793">
                  <c:v>6.7169999999999996</c:v>
                </c:pt>
                <c:pt idx="5794">
                  <c:v>4.6480000000000006</c:v>
                </c:pt>
                <c:pt idx="5795">
                  <c:v>4.7749999999999995</c:v>
                </c:pt>
                <c:pt idx="5796">
                  <c:v>7.282</c:v>
                </c:pt>
                <c:pt idx="5797">
                  <c:v>7.782</c:v>
                </c:pt>
                <c:pt idx="5798">
                  <c:v>2.6080000000000001</c:v>
                </c:pt>
                <c:pt idx="5799">
                  <c:v>2.641</c:v>
                </c:pt>
                <c:pt idx="5800">
                  <c:v>5.7060000000000004</c:v>
                </c:pt>
                <c:pt idx="5801">
                  <c:v>6.1689999999999996</c:v>
                </c:pt>
                <c:pt idx="5802">
                  <c:v>6.258</c:v>
                </c:pt>
                <c:pt idx="5803">
                  <c:v>6.7330000000000005</c:v>
                </c:pt>
                <c:pt idx="5804">
                  <c:v>3.3620000000000001</c:v>
                </c:pt>
                <c:pt idx="5805">
                  <c:v>3.5179999999999998</c:v>
                </c:pt>
                <c:pt idx="5806">
                  <c:v>6.0659999999999998</c:v>
                </c:pt>
                <c:pt idx="5807">
                  <c:v>6.117</c:v>
                </c:pt>
                <c:pt idx="5808">
                  <c:v>2.9329999999999998</c:v>
                </c:pt>
                <c:pt idx="5809">
                  <c:v>2.9630000000000001</c:v>
                </c:pt>
                <c:pt idx="5810">
                  <c:v>6.2830000000000004</c:v>
                </c:pt>
                <c:pt idx="5811">
                  <c:v>6.359</c:v>
                </c:pt>
                <c:pt idx="5812">
                  <c:v>3.7040000000000002</c:v>
                </c:pt>
                <c:pt idx="5813">
                  <c:v>3.7839999999999998</c:v>
                </c:pt>
                <c:pt idx="5814">
                  <c:v>6.5180000000000007</c:v>
                </c:pt>
                <c:pt idx="5815">
                  <c:v>6.6030000000000006</c:v>
                </c:pt>
                <c:pt idx="5816">
                  <c:v>4.0119999999999996</c:v>
                </c:pt>
                <c:pt idx="5817">
                  <c:v>4.0860000000000003</c:v>
                </c:pt>
                <c:pt idx="5818">
                  <c:v>6.0110000000000001</c:v>
                </c:pt>
                <c:pt idx="5819">
                  <c:v>6.226</c:v>
                </c:pt>
                <c:pt idx="5820">
                  <c:v>5.8019999999999996</c:v>
                </c:pt>
                <c:pt idx="5821">
                  <c:v>6.2170000000000005</c:v>
                </c:pt>
                <c:pt idx="5822">
                  <c:v>6.2279999999999998</c:v>
                </c:pt>
                <c:pt idx="5823">
                  <c:v>6.2890000000000006</c:v>
                </c:pt>
                <c:pt idx="5824">
                  <c:v>6.2009999999999996</c:v>
                </c:pt>
                <c:pt idx="5825">
                  <c:v>6.83</c:v>
                </c:pt>
                <c:pt idx="5826">
                  <c:v>3.601</c:v>
                </c:pt>
                <c:pt idx="5827">
                  <c:v>3.63</c:v>
                </c:pt>
                <c:pt idx="5828">
                  <c:v>5.657</c:v>
                </c:pt>
                <c:pt idx="5829">
                  <c:v>5.7149999999999999</c:v>
                </c:pt>
                <c:pt idx="5830">
                  <c:v>1.45</c:v>
                </c:pt>
                <c:pt idx="5831">
                  <c:v>1.48</c:v>
                </c:pt>
                <c:pt idx="5832">
                  <c:v>0.70899999999999996</c:v>
                </c:pt>
                <c:pt idx="5833">
                  <c:v>0.73899999999999999</c:v>
                </c:pt>
                <c:pt idx="5834">
                  <c:v>4.6269999999999998</c:v>
                </c:pt>
                <c:pt idx="5835">
                  <c:v>4.6579999999999995</c:v>
                </c:pt>
                <c:pt idx="5836">
                  <c:v>5.1050000000000004</c:v>
                </c:pt>
                <c:pt idx="5837">
                  <c:v>5.298</c:v>
                </c:pt>
                <c:pt idx="5838">
                  <c:v>6.4479999999999995</c:v>
                </c:pt>
                <c:pt idx="5839">
                  <c:v>6.6480000000000006</c:v>
                </c:pt>
                <c:pt idx="5840">
                  <c:v>6.1360000000000001</c:v>
                </c:pt>
                <c:pt idx="5841">
                  <c:v>6.335</c:v>
                </c:pt>
                <c:pt idx="5842">
                  <c:v>3.0979999999999999</c:v>
                </c:pt>
                <c:pt idx="5843">
                  <c:v>3.1679999999999997</c:v>
                </c:pt>
                <c:pt idx="5844">
                  <c:v>9.2840000000000007</c:v>
                </c:pt>
                <c:pt idx="5845">
                  <c:v>9.35</c:v>
                </c:pt>
                <c:pt idx="5846">
                  <c:v>6.0579999999999998</c:v>
                </c:pt>
                <c:pt idx="5847">
                  <c:v>6.4780000000000006</c:v>
                </c:pt>
                <c:pt idx="5848">
                  <c:v>6.7320000000000002</c:v>
                </c:pt>
                <c:pt idx="5849">
                  <c:v>7.47</c:v>
                </c:pt>
                <c:pt idx="5850">
                  <c:v>14.553000000000001</c:v>
                </c:pt>
                <c:pt idx="5851">
                  <c:v>14.63</c:v>
                </c:pt>
                <c:pt idx="5852">
                  <c:v>13.912000000000001</c:v>
                </c:pt>
                <c:pt idx="5853">
                  <c:v>13.944000000000001</c:v>
                </c:pt>
                <c:pt idx="5854">
                  <c:v>8.3559999999999999</c:v>
                </c:pt>
                <c:pt idx="5855">
                  <c:v>8.9580000000000002</c:v>
                </c:pt>
                <c:pt idx="5856">
                  <c:v>5.8230000000000004</c:v>
                </c:pt>
                <c:pt idx="5857">
                  <c:v>5.9899999999999993</c:v>
                </c:pt>
                <c:pt idx="5858">
                  <c:v>6.1959999999999997</c:v>
                </c:pt>
                <c:pt idx="5859">
                  <c:v>6.2890000000000006</c:v>
                </c:pt>
                <c:pt idx="5860">
                  <c:v>6.2760000000000007</c:v>
                </c:pt>
                <c:pt idx="5861">
                  <c:v>6.343</c:v>
                </c:pt>
                <c:pt idx="5862">
                  <c:v>2.7789999999999999</c:v>
                </c:pt>
                <c:pt idx="5863">
                  <c:v>2.8420000000000001</c:v>
                </c:pt>
                <c:pt idx="5864">
                  <c:v>6.4790000000000001</c:v>
                </c:pt>
                <c:pt idx="5865">
                  <c:v>8.125</c:v>
                </c:pt>
                <c:pt idx="5866">
                  <c:v>5.44</c:v>
                </c:pt>
                <c:pt idx="5867">
                  <c:v>5.6030000000000006</c:v>
                </c:pt>
                <c:pt idx="5868">
                  <c:v>7.2329999999999997</c:v>
                </c:pt>
                <c:pt idx="5869">
                  <c:v>7.3079999999999998</c:v>
                </c:pt>
                <c:pt idx="5870">
                  <c:v>4.9269999999999996</c:v>
                </c:pt>
                <c:pt idx="5871">
                  <c:v>5.125</c:v>
                </c:pt>
                <c:pt idx="5872">
                  <c:v>4.6309999999999993</c:v>
                </c:pt>
                <c:pt idx="5873">
                  <c:v>4.6979999999999995</c:v>
                </c:pt>
                <c:pt idx="5874">
                  <c:v>5.8940000000000001</c:v>
                </c:pt>
                <c:pt idx="5875">
                  <c:v>6.4829999999999997</c:v>
                </c:pt>
                <c:pt idx="5876">
                  <c:v>2.34</c:v>
                </c:pt>
                <c:pt idx="5877">
                  <c:v>2.383</c:v>
                </c:pt>
                <c:pt idx="5878">
                  <c:v>3.8479999999999999</c:v>
                </c:pt>
                <c:pt idx="5879">
                  <c:v>3.8759999999999999</c:v>
                </c:pt>
                <c:pt idx="5880">
                  <c:v>17.069999999999997</c:v>
                </c:pt>
                <c:pt idx="5881">
                  <c:v>17.096</c:v>
                </c:pt>
                <c:pt idx="5882">
                  <c:v>17.105</c:v>
                </c:pt>
                <c:pt idx="5883">
                  <c:v>17.234999999999999</c:v>
                </c:pt>
                <c:pt idx="5884">
                  <c:v>8.9689999999999994</c:v>
                </c:pt>
                <c:pt idx="5885">
                  <c:v>9.1660000000000004</c:v>
                </c:pt>
                <c:pt idx="5886">
                  <c:v>6.5739999999999998</c:v>
                </c:pt>
                <c:pt idx="5887">
                  <c:v>6.8810000000000002</c:v>
                </c:pt>
                <c:pt idx="5888">
                  <c:v>6.0970000000000004</c:v>
                </c:pt>
                <c:pt idx="5889">
                  <c:v>6.7130000000000001</c:v>
                </c:pt>
                <c:pt idx="5890">
                  <c:v>9.734</c:v>
                </c:pt>
                <c:pt idx="5891">
                  <c:v>9.7799999999999994</c:v>
                </c:pt>
                <c:pt idx="5892">
                  <c:v>9.7089999999999996</c:v>
                </c:pt>
                <c:pt idx="5893">
                  <c:v>9.7349999999999994</c:v>
                </c:pt>
                <c:pt idx="5894">
                  <c:v>11.94</c:v>
                </c:pt>
                <c:pt idx="5895">
                  <c:v>12.004</c:v>
                </c:pt>
                <c:pt idx="5896">
                  <c:v>12.776</c:v>
                </c:pt>
                <c:pt idx="5897">
                  <c:v>12.829000000000001</c:v>
                </c:pt>
                <c:pt idx="5898">
                  <c:v>12.765000000000001</c:v>
                </c:pt>
                <c:pt idx="5899">
                  <c:v>12.792999999999999</c:v>
                </c:pt>
                <c:pt idx="5900">
                  <c:v>11.525</c:v>
                </c:pt>
                <c:pt idx="5901">
                  <c:v>11.552</c:v>
                </c:pt>
                <c:pt idx="5902">
                  <c:v>7.1139999999999999</c:v>
                </c:pt>
                <c:pt idx="5903">
                  <c:v>7.3630000000000004</c:v>
                </c:pt>
                <c:pt idx="5904">
                  <c:v>10.43</c:v>
                </c:pt>
                <c:pt idx="5905">
                  <c:v>10.598000000000001</c:v>
                </c:pt>
                <c:pt idx="5906">
                  <c:v>7.6309999999999993</c:v>
                </c:pt>
                <c:pt idx="5907">
                  <c:v>8.0329999999999995</c:v>
                </c:pt>
                <c:pt idx="5908">
                  <c:v>8.9090000000000007</c:v>
                </c:pt>
                <c:pt idx="5909">
                  <c:v>8.9779999999999998</c:v>
                </c:pt>
                <c:pt idx="5910">
                  <c:v>6.0359999999999996</c:v>
                </c:pt>
                <c:pt idx="5911">
                  <c:v>6.0830000000000002</c:v>
                </c:pt>
                <c:pt idx="5912">
                  <c:v>5.8239999999999998</c:v>
                </c:pt>
                <c:pt idx="5913">
                  <c:v>5.8739999999999997</c:v>
                </c:pt>
                <c:pt idx="5914">
                  <c:v>1.129</c:v>
                </c:pt>
                <c:pt idx="5915">
                  <c:v>1.155</c:v>
                </c:pt>
                <c:pt idx="5916">
                  <c:v>11.786</c:v>
                </c:pt>
                <c:pt idx="5917">
                  <c:v>11.827999999999999</c:v>
                </c:pt>
                <c:pt idx="5918">
                  <c:v>8.9830000000000005</c:v>
                </c:pt>
                <c:pt idx="5919">
                  <c:v>9.0090000000000003</c:v>
                </c:pt>
                <c:pt idx="5920">
                  <c:v>11.532999999999999</c:v>
                </c:pt>
                <c:pt idx="5921">
                  <c:v>11.648</c:v>
                </c:pt>
                <c:pt idx="5922">
                  <c:v>7.5750000000000002</c:v>
                </c:pt>
                <c:pt idx="5923">
                  <c:v>7.7929999999999993</c:v>
                </c:pt>
                <c:pt idx="5924">
                  <c:v>6.3529999999999998</c:v>
                </c:pt>
                <c:pt idx="5925">
                  <c:v>6.4140000000000006</c:v>
                </c:pt>
                <c:pt idx="5926">
                  <c:v>1.5049999999999999</c:v>
                </c:pt>
                <c:pt idx="5927">
                  <c:v>1.532</c:v>
                </c:pt>
                <c:pt idx="5928">
                  <c:v>5.9630000000000001</c:v>
                </c:pt>
                <c:pt idx="5929">
                  <c:v>6.0219999999999994</c:v>
                </c:pt>
                <c:pt idx="5930">
                  <c:v>2.0820000000000003</c:v>
                </c:pt>
                <c:pt idx="5931">
                  <c:v>2.1080000000000001</c:v>
                </c:pt>
                <c:pt idx="5932">
                  <c:v>5.7770000000000001</c:v>
                </c:pt>
                <c:pt idx="5933">
                  <c:v>5.8369999999999997</c:v>
                </c:pt>
                <c:pt idx="5934">
                  <c:v>2.657</c:v>
                </c:pt>
                <c:pt idx="5935">
                  <c:v>2.6850000000000001</c:v>
                </c:pt>
                <c:pt idx="5936">
                  <c:v>6.2080000000000002</c:v>
                </c:pt>
                <c:pt idx="5937">
                  <c:v>6.266</c:v>
                </c:pt>
                <c:pt idx="5938">
                  <c:v>5.8069999999999995</c:v>
                </c:pt>
                <c:pt idx="5939">
                  <c:v>6.1959999999999997</c:v>
                </c:pt>
                <c:pt idx="5940">
                  <c:v>4.258</c:v>
                </c:pt>
                <c:pt idx="5941">
                  <c:v>4.2890000000000006</c:v>
                </c:pt>
                <c:pt idx="5942">
                  <c:v>7.0709999999999997</c:v>
                </c:pt>
                <c:pt idx="5943">
                  <c:v>7.4859999999999998</c:v>
                </c:pt>
                <c:pt idx="5944">
                  <c:v>4.1349999999999998</c:v>
                </c:pt>
                <c:pt idx="5945">
                  <c:v>4.2960000000000003</c:v>
                </c:pt>
                <c:pt idx="5946">
                  <c:v>33.715000000000003</c:v>
                </c:pt>
                <c:pt idx="5947">
                  <c:v>33.844000000000001</c:v>
                </c:pt>
                <c:pt idx="5948">
                  <c:v>29.873000000000001</c:v>
                </c:pt>
                <c:pt idx="5949">
                  <c:v>29.984000000000002</c:v>
                </c:pt>
                <c:pt idx="5950">
                  <c:v>22.616</c:v>
                </c:pt>
                <c:pt idx="5951">
                  <c:v>22.736999999999998</c:v>
                </c:pt>
                <c:pt idx="5952">
                  <c:v>9.5150000000000006</c:v>
                </c:pt>
                <c:pt idx="5953">
                  <c:v>9.6029999999999998</c:v>
                </c:pt>
                <c:pt idx="5954">
                  <c:v>5.8090000000000002</c:v>
                </c:pt>
                <c:pt idx="5955">
                  <c:v>6.0389999999999997</c:v>
                </c:pt>
                <c:pt idx="5956">
                  <c:v>4.0439999999999996</c:v>
                </c:pt>
                <c:pt idx="5957">
                  <c:v>4.1190000000000007</c:v>
                </c:pt>
                <c:pt idx="5958">
                  <c:v>6.0369999999999999</c:v>
                </c:pt>
                <c:pt idx="5959">
                  <c:v>6.4089999999999998</c:v>
                </c:pt>
                <c:pt idx="5960">
                  <c:v>4.3410000000000002</c:v>
                </c:pt>
                <c:pt idx="5961">
                  <c:v>4.79</c:v>
                </c:pt>
                <c:pt idx="5962">
                  <c:v>5.8780000000000001</c:v>
                </c:pt>
                <c:pt idx="5963">
                  <c:v>6.056</c:v>
                </c:pt>
                <c:pt idx="5964">
                  <c:v>5.8979999999999997</c:v>
                </c:pt>
                <c:pt idx="5965">
                  <c:v>8.2360000000000007</c:v>
                </c:pt>
                <c:pt idx="5966">
                  <c:v>5.6930000000000005</c:v>
                </c:pt>
                <c:pt idx="5967">
                  <c:v>5.9690000000000003</c:v>
                </c:pt>
                <c:pt idx="5968">
                  <c:v>5.8599999999999994</c:v>
                </c:pt>
                <c:pt idx="5969">
                  <c:v>5.92</c:v>
                </c:pt>
                <c:pt idx="5970">
                  <c:v>3.1879999999999997</c:v>
                </c:pt>
                <c:pt idx="5971">
                  <c:v>3.2149999999999999</c:v>
                </c:pt>
                <c:pt idx="5972">
                  <c:v>7.181</c:v>
                </c:pt>
                <c:pt idx="5973">
                  <c:v>7.4359999999999999</c:v>
                </c:pt>
                <c:pt idx="5974">
                  <c:v>8.0180000000000007</c:v>
                </c:pt>
                <c:pt idx="5975">
                  <c:v>8.0760000000000005</c:v>
                </c:pt>
                <c:pt idx="5976">
                  <c:v>6.1689999999999996</c:v>
                </c:pt>
                <c:pt idx="5977">
                  <c:v>7.3070000000000004</c:v>
                </c:pt>
                <c:pt idx="5978">
                  <c:v>7.2319999999999993</c:v>
                </c:pt>
                <c:pt idx="5979">
                  <c:v>7.3230000000000004</c:v>
                </c:pt>
                <c:pt idx="5980">
                  <c:v>5.6710000000000003</c:v>
                </c:pt>
                <c:pt idx="5981">
                  <c:v>5.8729999999999993</c:v>
                </c:pt>
                <c:pt idx="5982">
                  <c:v>5.9580000000000002</c:v>
                </c:pt>
                <c:pt idx="5983">
                  <c:v>7.3659999999999997</c:v>
                </c:pt>
                <c:pt idx="5984">
                  <c:v>7.6280000000000001</c:v>
                </c:pt>
                <c:pt idx="5985">
                  <c:v>8.2070000000000007</c:v>
                </c:pt>
                <c:pt idx="5986">
                  <c:v>6.1640000000000006</c:v>
                </c:pt>
                <c:pt idx="5987">
                  <c:v>6.2279999999999998</c:v>
                </c:pt>
                <c:pt idx="5988">
                  <c:v>1.538</c:v>
                </c:pt>
                <c:pt idx="5989">
                  <c:v>1.583</c:v>
                </c:pt>
                <c:pt idx="5990">
                  <c:v>5.7279999999999998</c:v>
                </c:pt>
                <c:pt idx="5991">
                  <c:v>5.7860000000000005</c:v>
                </c:pt>
                <c:pt idx="5992">
                  <c:v>5.46</c:v>
                </c:pt>
                <c:pt idx="5993">
                  <c:v>5.5720000000000001</c:v>
                </c:pt>
                <c:pt idx="5994">
                  <c:v>6.5469999999999997</c:v>
                </c:pt>
                <c:pt idx="5995">
                  <c:v>7.149</c:v>
                </c:pt>
                <c:pt idx="5996">
                  <c:v>5.8680000000000003</c:v>
                </c:pt>
                <c:pt idx="5997">
                  <c:v>5.9430000000000005</c:v>
                </c:pt>
                <c:pt idx="5998">
                  <c:v>3.9780000000000002</c:v>
                </c:pt>
                <c:pt idx="5999">
                  <c:v>4.0209999999999999</c:v>
                </c:pt>
                <c:pt idx="6000">
                  <c:v>6.8689999999999998</c:v>
                </c:pt>
                <c:pt idx="6001">
                  <c:v>7.0659999999999998</c:v>
                </c:pt>
                <c:pt idx="6002">
                  <c:v>7.4640000000000004</c:v>
                </c:pt>
                <c:pt idx="6003">
                  <c:v>7.6130000000000004</c:v>
                </c:pt>
                <c:pt idx="6004">
                  <c:v>6.8149999999999995</c:v>
                </c:pt>
                <c:pt idx="6005">
                  <c:v>6.883</c:v>
                </c:pt>
                <c:pt idx="6006">
                  <c:v>6.4690000000000003</c:v>
                </c:pt>
                <c:pt idx="6007">
                  <c:v>6.5430000000000001</c:v>
                </c:pt>
                <c:pt idx="6008">
                  <c:v>6.4530000000000003</c:v>
                </c:pt>
                <c:pt idx="6009">
                  <c:v>6.899</c:v>
                </c:pt>
                <c:pt idx="6010">
                  <c:v>4.2359999999999998</c:v>
                </c:pt>
                <c:pt idx="6011">
                  <c:v>4.5640000000000001</c:v>
                </c:pt>
                <c:pt idx="6012">
                  <c:v>7.4539999999999997</c:v>
                </c:pt>
                <c:pt idx="6013">
                  <c:v>8.7539999999999996</c:v>
                </c:pt>
                <c:pt idx="6014">
                  <c:v>4.4960000000000004</c:v>
                </c:pt>
                <c:pt idx="6015">
                  <c:v>4.5459999999999994</c:v>
                </c:pt>
                <c:pt idx="6016">
                  <c:v>5.83</c:v>
                </c:pt>
                <c:pt idx="6017">
                  <c:v>6.5720000000000001</c:v>
                </c:pt>
                <c:pt idx="6018">
                  <c:v>6.3120000000000003</c:v>
                </c:pt>
                <c:pt idx="6019">
                  <c:v>6.6049999999999995</c:v>
                </c:pt>
                <c:pt idx="6020">
                  <c:v>4.6610000000000005</c:v>
                </c:pt>
                <c:pt idx="6021">
                  <c:v>4.6989999999999998</c:v>
                </c:pt>
                <c:pt idx="6022">
                  <c:v>6.101</c:v>
                </c:pt>
                <c:pt idx="6023">
                  <c:v>6.2629999999999999</c:v>
                </c:pt>
                <c:pt idx="6024">
                  <c:v>1.288</c:v>
                </c:pt>
                <c:pt idx="6025">
                  <c:v>1.411</c:v>
                </c:pt>
                <c:pt idx="6026">
                  <c:v>1.117</c:v>
                </c:pt>
                <c:pt idx="6027">
                  <c:v>1.155</c:v>
                </c:pt>
                <c:pt idx="6028">
                  <c:v>7.6509999999999998</c:v>
                </c:pt>
                <c:pt idx="6029">
                  <c:v>8.2380000000000013</c:v>
                </c:pt>
                <c:pt idx="6030">
                  <c:v>2.198</c:v>
                </c:pt>
                <c:pt idx="6031">
                  <c:v>2.3879999999999999</c:v>
                </c:pt>
                <c:pt idx="6032">
                  <c:v>8.3070000000000004</c:v>
                </c:pt>
                <c:pt idx="6033">
                  <c:v>8.4049999999999994</c:v>
                </c:pt>
                <c:pt idx="6034">
                  <c:v>5.7279999999999998</c:v>
                </c:pt>
                <c:pt idx="6035">
                  <c:v>5.8849999999999998</c:v>
                </c:pt>
                <c:pt idx="6036">
                  <c:v>7.1420000000000003</c:v>
                </c:pt>
                <c:pt idx="6037">
                  <c:v>7.3159999999999998</c:v>
                </c:pt>
                <c:pt idx="6038">
                  <c:v>5.6360000000000001</c:v>
                </c:pt>
                <c:pt idx="6039">
                  <c:v>6.0110000000000001</c:v>
                </c:pt>
                <c:pt idx="6040">
                  <c:v>6.6</c:v>
                </c:pt>
                <c:pt idx="6041">
                  <c:v>6.7439999999999998</c:v>
                </c:pt>
                <c:pt idx="6042">
                  <c:v>7.6609999999999996</c:v>
                </c:pt>
                <c:pt idx="6043">
                  <c:v>7.7969999999999997</c:v>
                </c:pt>
                <c:pt idx="6044">
                  <c:v>2.1080000000000001</c:v>
                </c:pt>
                <c:pt idx="6045">
                  <c:v>2.2130000000000001</c:v>
                </c:pt>
                <c:pt idx="6046">
                  <c:v>7.0730000000000004</c:v>
                </c:pt>
                <c:pt idx="6047">
                  <c:v>7.2560000000000002</c:v>
                </c:pt>
                <c:pt idx="6048">
                  <c:v>5.8040000000000003</c:v>
                </c:pt>
                <c:pt idx="6049">
                  <c:v>6.3309999999999995</c:v>
                </c:pt>
                <c:pt idx="6050">
                  <c:v>6.1980000000000004</c:v>
                </c:pt>
                <c:pt idx="6051">
                  <c:v>6.28</c:v>
                </c:pt>
                <c:pt idx="6052">
                  <c:v>5.9490000000000007</c:v>
                </c:pt>
                <c:pt idx="6053">
                  <c:v>6.14</c:v>
                </c:pt>
                <c:pt idx="6054">
                  <c:v>5.3179999999999996</c:v>
                </c:pt>
                <c:pt idx="6055">
                  <c:v>5.4489999999999998</c:v>
                </c:pt>
                <c:pt idx="6056">
                  <c:v>5.6840000000000002</c:v>
                </c:pt>
                <c:pt idx="6057">
                  <c:v>5.9610000000000003</c:v>
                </c:pt>
                <c:pt idx="6058">
                  <c:v>5.3520000000000003</c:v>
                </c:pt>
                <c:pt idx="6059">
                  <c:v>5.43</c:v>
                </c:pt>
                <c:pt idx="6060">
                  <c:v>6.2480000000000002</c:v>
                </c:pt>
                <c:pt idx="6061">
                  <c:v>6.3049999999999997</c:v>
                </c:pt>
                <c:pt idx="6062">
                  <c:v>5.9300000000000006</c:v>
                </c:pt>
                <c:pt idx="6063">
                  <c:v>5.9589999999999996</c:v>
                </c:pt>
                <c:pt idx="6064">
                  <c:v>3.0910000000000002</c:v>
                </c:pt>
                <c:pt idx="6065">
                  <c:v>3.1190000000000002</c:v>
                </c:pt>
                <c:pt idx="6066">
                  <c:v>7.0410000000000004</c:v>
                </c:pt>
                <c:pt idx="6067">
                  <c:v>7.0979999999999999</c:v>
                </c:pt>
                <c:pt idx="6068">
                  <c:v>3.6829999999999998</c:v>
                </c:pt>
                <c:pt idx="6069">
                  <c:v>3.71</c:v>
                </c:pt>
                <c:pt idx="6070">
                  <c:v>6.3559999999999999</c:v>
                </c:pt>
                <c:pt idx="6071">
                  <c:v>6.4180000000000001</c:v>
                </c:pt>
                <c:pt idx="6072">
                  <c:v>6.2989999999999995</c:v>
                </c:pt>
                <c:pt idx="6073">
                  <c:v>6.4370000000000003</c:v>
                </c:pt>
                <c:pt idx="6074">
                  <c:v>6.0439999999999996</c:v>
                </c:pt>
                <c:pt idx="6075">
                  <c:v>6.2490000000000006</c:v>
                </c:pt>
                <c:pt idx="6076">
                  <c:v>2.4</c:v>
                </c:pt>
                <c:pt idx="6077">
                  <c:v>2.5820000000000003</c:v>
                </c:pt>
                <c:pt idx="6078">
                  <c:v>1.95</c:v>
                </c:pt>
                <c:pt idx="6079">
                  <c:v>2.1440000000000001</c:v>
                </c:pt>
                <c:pt idx="6080">
                  <c:v>6.931</c:v>
                </c:pt>
                <c:pt idx="6081">
                  <c:v>7.1910000000000007</c:v>
                </c:pt>
                <c:pt idx="6082">
                  <c:v>6.9710000000000001</c:v>
                </c:pt>
                <c:pt idx="6083">
                  <c:v>7.1580000000000004</c:v>
                </c:pt>
                <c:pt idx="6084">
                  <c:v>6.3</c:v>
                </c:pt>
                <c:pt idx="6085">
                  <c:v>6.3489999999999993</c:v>
                </c:pt>
                <c:pt idx="6086">
                  <c:v>5.5220000000000002</c:v>
                </c:pt>
                <c:pt idx="6087">
                  <c:v>6.0780000000000003</c:v>
                </c:pt>
                <c:pt idx="6088">
                  <c:v>2.375</c:v>
                </c:pt>
                <c:pt idx="6089">
                  <c:v>2.4319999999999999</c:v>
                </c:pt>
                <c:pt idx="6090">
                  <c:v>7.1469999999999994</c:v>
                </c:pt>
                <c:pt idx="6091">
                  <c:v>7.3460000000000001</c:v>
                </c:pt>
                <c:pt idx="6092">
                  <c:v>6.5170000000000003</c:v>
                </c:pt>
                <c:pt idx="6093">
                  <c:v>6.851</c:v>
                </c:pt>
                <c:pt idx="6094">
                  <c:v>4.5440000000000005</c:v>
                </c:pt>
                <c:pt idx="6095">
                  <c:v>4.8650000000000002</c:v>
                </c:pt>
                <c:pt idx="6096">
                  <c:v>6.508</c:v>
                </c:pt>
                <c:pt idx="6097">
                  <c:v>7.0209999999999999</c:v>
                </c:pt>
                <c:pt idx="6098">
                  <c:v>1.994</c:v>
                </c:pt>
                <c:pt idx="6099">
                  <c:v>2.512</c:v>
                </c:pt>
                <c:pt idx="6100">
                  <c:v>5.7450000000000001</c:v>
                </c:pt>
                <c:pt idx="6101">
                  <c:v>5.8819999999999997</c:v>
                </c:pt>
                <c:pt idx="6102">
                  <c:v>5.9790000000000001</c:v>
                </c:pt>
                <c:pt idx="6103">
                  <c:v>6.2560000000000002</c:v>
                </c:pt>
                <c:pt idx="6104">
                  <c:v>6.0640000000000001</c:v>
                </c:pt>
                <c:pt idx="6105">
                  <c:v>6.6280000000000001</c:v>
                </c:pt>
                <c:pt idx="6106">
                  <c:v>2.6269999999999998</c:v>
                </c:pt>
                <c:pt idx="6107">
                  <c:v>2.7889999999999997</c:v>
                </c:pt>
                <c:pt idx="6108">
                  <c:v>5.88</c:v>
                </c:pt>
                <c:pt idx="6109">
                  <c:v>5.9470000000000001</c:v>
                </c:pt>
                <c:pt idx="6110">
                  <c:v>3.5049999999999999</c:v>
                </c:pt>
                <c:pt idx="6111">
                  <c:v>3.532</c:v>
                </c:pt>
                <c:pt idx="6112">
                  <c:v>6.726</c:v>
                </c:pt>
                <c:pt idx="6113">
                  <c:v>7.5779999999999994</c:v>
                </c:pt>
                <c:pt idx="6114">
                  <c:v>3.6890000000000001</c:v>
                </c:pt>
                <c:pt idx="6115">
                  <c:v>3.7160000000000002</c:v>
                </c:pt>
                <c:pt idx="6116">
                  <c:v>4.6520000000000001</c:v>
                </c:pt>
                <c:pt idx="6117">
                  <c:v>5.0200000000000005</c:v>
                </c:pt>
                <c:pt idx="6118">
                  <c:v>3.6549999999999998</c:v>
                </c:pt>
                <c:pt idx="6119">
                  <c:v>3.6920000000000002</c:v>
                </c:pt>
                <c:pt idx="6120">
                  <c:v>5.7039999999999997</c:v>
                </c:pt>
                <c:pt idx="6121">
                  <c:v>5.7869999999999999</c:v>
                </c:pt>
                <c:pt idx="6122">
                  <c:v>2.8490000000000002</c:v>
                </c:pt>
                <c:pt idx="6123">
                  <c:v>2.96</c:v>
                </c:pt>
                <c:pt idx="6124">
                  <c:v>6.4790000000000001</c:v>
                </c:pt>
                <c:pt idx="6125">
                  <c:v>7.0949999999999998</c:v>
                </c:pt>
                <c:pt idx="6126">
                  <c:v>1.7430000000000001</c:v>
                </c:pt>
                <c:pt idx="6127">
                  <c:v>1.772</c:v>
                </c:pt>
                <c:pt idx="6128">
                  <c:v>5.9560000000000004</c:v>
                </c:pt>
                <c:pt idx="6129">
                  <c:v>6.1260000000000003</c:v>
                </c:pt>
                <c:pt idx="6130">
                  <c:v>6.3610000000000007</c:v>
                </c:pt>
                <c:pt idx="6131">
                  <c:v>6.4260000000000002</c:v>
                </c:pt>
                <c:pt idx="6132">
                  <c:v>2.1719999999999997</c:v>
                </c:pt>
                <c:pt idx="6133">
                  <c:v>2.202</c:v>
                </c:pt>
                <c:pt idx="6134">
                  <c:v>7.7679999999999998</c:v>
                </c:pt>
                <c:pt idx="6135">
                  <c:v>7.9970000000000008</c:v>
                </c:pt>
                <c:pt idx="6136">
                  <c:v>6.3129999999999997</c:v>
                </c:pt>
                <c:pt idx="6137">
                  <c:v>6.7450000000000001</c:v>
                </c:pt>
                <c:pt idx="6138">
                  <c:v>4.21</c:v>
                </c:pt>
                <c:pt idx="6139">
                  <c:v>4.4089999999999998</c:v>
                </c:pt>
                <c:pt idx="6140">
                  <c:v>8.6230000000000011</c:v>
                </c:pt>
                <c:pt idx="6141">
                  <c:v>8.8419999999999987</c:v>
                </c:pt>
                <c:pt idx="6142">
                  <c:v>0.88200000000000001</c:v>
                </c:pt>
                <c:pt idx="6143">
                  <c:v>0.91</c:v>
                </c:pt>
                <c:pt idx="6144">
                  <c:v>5.774</c:v>
                </c:pt>
                <c:pt idx="6145">
                  <c:v>6.109</c:v>
                </c:pt>
                <c:pt idx="6146">
                  <c:v>7.6589999999999998</c:v>
                </c:pt>
                <c:pt idx="6147">
                  <c:v>10.714</c:v>
                </c:pt>
                <c:pt idx="6148">
                  <c:v>5.7249999999999996</c:v>
                </c:pt>
                <c:pt idx="6149">
                  <c:v>5.79</c:v>
                </c:pt>
                <c:pt idx="6150">
                  <c:v>5.4640000000000004</c:v>
                </c:pt>
                <c:pt idx="6151">
                  <c:v>5.4939999999999998</c:v>
                </c:pt>
                <c:pt idx="6152">
                  <c:v>8.3810000000000002</c:v>
                </c:pt>
                <c:pt idx="6153">
                  <c:v>8.43</c:v>
                </c:pt>
                <c:pt idx="6154">
                  <c:v>3.532</c:v>
                </c:pt>
                <c:pt idx="6155">
                  <c:v>3.5579999999999998</c:v>
                </c:pt>
                <c:pt idx="6156">
                  <c:v>9.7929999999999993</c:v>
                </c:pt>
                <c:pt idx="6157">
                  <c:v>10.256</c:v>
                </c:pt>
                <c:pt idx="6158">
                  <c:v>0.52700000000000002</c:v>
                </c:pt>
                <c:pt idx="6159">
                  <c:v>0.79500000000000004</c:v>
                </c:pt>
                <c:pt idx="6160">
                  <c:v>5.6219999999999999</c:v>
                </c:pt>
                <c:pt idx="6161">
                  <c:v>6.1840000000000002</c:v>
                </c:pt>
                <c:pt idx="6162">
                  <c:v>6.7240000000000002</c:v>
                </c:pt>
                <c:pt idx="6163">
                  <c:v>7.391</c:v>
                </c:pt>
                <c:pt idx="6164">
                  <c:v>5.9589999999999996</c:v>
                </c:pt>
                <c:pt idx="6165">
                  <c:v>6.3740000000000006</c:v>
                </c:pt>
                <c:pt idx="6166">
                  <c:v>8.5540000000000003</c:v>
                </c:pt>
                <c:pt idx="6167">
                  <c:v>8.9499999999999993</c:v>
                </c:pt>
                <c:pt idx="6168">
                  <c:v>7.4349999999999996</c:v>
                </c:pt>
                <c:pt idx="6169">
                  <c:v>8.7059999999999995</c:v>
                </c:pt>
                <c:pt idx="6170">
                  <c:v>5.6629999999999994</c:v>
                </c:pt>
                <c:pt idx="6171">
                  <c:v>5.9189999999999996</c:v>
                </c:pt>
                <c:pt idx="6172">
                  <c:v>6.516</c:v>
                </c:pt>
                <c:pt idx="6173">
                  <c:v>7.65</c:v>
                </c:pt>
                <c:pt idx="6174">
                  <c:v>4.7730000000000006</c:v>
                </c:pt>
                <c:pt idx="6175">
                  <c:v>4.8109999999999999</c:v>
                </c:pt>
                <c:pt idx="6176">
                  <c:v>2.847</c:v>
                </c:pt>
                <c:pt idx="6177">
                  <c:v>2.9319999999999999</c:v>
                </c:pt>
                <c:pt idx="6178">
                  <c:v>2.7549999999999999</c:v>
                </c:pt>
                <c:pt idx="6179">
                  <c:v>3.4769999999999999</c:v>
                </c:pt>
                <c:pt idx="6180">
                  <c:v>6.0110000000000001</c:v>
                </c:pt>
                <c:pt idx="6181">
                  <c:v>6.476</c:v>
                </c:pt>
                <c:pt idx="6182">
                  <c:v>3.3</c:v>
                </c:pt>
                <c:pt idx="6183">
                  <c:v>3.891</c:v>
                </c:pt>
                <c:pt idx="6184">
                  <c:v>6.5220000000000002</c:v>
                </c:pt>
                <c:pt idx="6185">
                  <c:v>7.4200000000000008</c:v>
                </c:pt>
                <c:pt idx="6186">
                  <c:v>7.3529999999999998</c:v>
                </c:pt>
                <c:pt idx="6187">
                  <c:v>7.5010000000000003</c:v>
                </c:pt>
                <c:pt idx="6188">
                  <c:v>5.7590000000000003</c:v>
                </c:pt>
                <c:pt idx="6189">
                  <c:v>5.8129999999999997</c:v>
                </c:pt>
                <c:pt idx="6190">
                  <c:v>7.2670000000000003</c:v>
                </c:pt>
                <c:pt idx="6191">
                  <c:v>7.3970000000000002</c:v>
                </c:pt>
                <c:pt idx="6192">
                  <c:v>2.7719999999999998</c:v>
                </c:pt>
                <c:pt idx="6193">
                  <c:v>2.8679999999999999</c:v>
                </c:pt>
                <c:pt idx="6194">
                  <c:v>6.0340000000000007</c:v>
                </c:pt>
                <c:pt idx="6195">
                  <c:v>6.67</c:v>
                </c:pt>
                <c:pt idx="6196">
                  <c:v>2.3939999999999997</c:v>
                </c:pt>
                <c:pt idx="6197">
                  <c:v>2.65</c:v>
                </c:pt>
                <c:pt idx="6198">
                  <c:v>6.8639999999999999</c:v>
                </c:pt>
                <c:pt idx="6199">
                  <c:v>7.5779999999999994</c:v>
                </c:pt>
                <c:pt idx="6200">
                  <c:v>6.5419999999999998</c:v>
                </c:pt>
                <c:pt idx="6201">
                  <c:v>7.0169999999999995</c:v>
                </c:pt>
                <c:pt idx="6202">
                  <c:v>3.7480000000000002</c:v>
                </c:pt>
                <c:pt idx="6203">
                  <c:v>3.8610000000000002</c:v>
                </c:pt>
                <c:pt idx="6204">
                  <c:v>5.7039999999999997</c:v>
                </c:pt>
                <c:pt idx="6205">
                  <c:v>5.7780000000000005</c:v>
                </c:pt>
                <c:pt idx="6206">
                  <c:v>1.0660000000000001</c:v>
                </c:pt>
                <c:pt idx="6207">
                  <c:v>1.0970000000000002</c:v>
                </c:pt>
                <c:pt idx="6208">
                  <c:v>3.347</c:v>
                </c:pt>
                <c:pt idx="6209">
                  <c:v>3.42</c:v>
                </c:pt>
                <c:pt idx="6210">
                  <c:v>6.5469999999999997</c:v>
                </c:pt>
                <c:pt idx="6211">
                  <c:v>7.452</c:v>
                </c:pt>
                <c:pt idx="6212">
                  <c:v>6.1239999999999997</c:v>
                </c:pt>
                <c:pt idx="6213">
                  <c:v>6.1890000000000001</c:v>
                </c:pt>
                <c:pt idx="6214">
                  <c:v>1.6040000000000001</c:v>
                </c:pt>
                <c:pt idx="6215">
                  <c:v>1.966</c:v>
                </c:pt>
                <c:pt idx="6216">
                  <c:v>2.7959999999999998</c:v>
                </c:pt>
                <c:pt idx="6217">
                  <c:v>2.8379999999999996</c:v>
                </c:pt>
                <c:pt idx="6218">
                  <c:v>6.032</c:v>
                </c:pt>
                <c:pt idx="6219">
                  <c:v>6.1469999999999994</c:v>
                </c:pt>
                <c:pt idx="6220">
                  <c:v>3.5350000000000001</c:v>
                </c:pt>
                <c:pt idx="6221">
                  <c:v>3.6960000000000002</c:v>
                </c:pt>
                <c:pt idx="6222">
                  <c:v>6.6740000000000004</c:v>
                </c:pt>
                <c:pt idx="6223">
                  <c:v>7.8090000000000002</c:v>
                </c:pt>
                <c:pt idx="6224">
                  <c:v>6.2709999999999999</c:v>
                </c:pt>
                <c:pt idx="6225">
                  <c:v>6.4770000000000003</c:v>
                </c:pt>
                <c:pt idx="6226">
                  <c:v>4.7539999999999996</c:v>
                </c:pt>
                <c:pt idx="6227">
                  <c:v>5.0389999999999997</c:v>
                </c:pt>
                <c:pt idx="6228">
                  <c:v>6.2859999999999996</c:v>
                </c:pt>
                <c:pt idx="6229">
                  <c:v>6.5140000000000002</c:v>
                </c:pt>
                <c:pt idx="6230">
                  <c:v>6.5279999999999996</c:v>
                </c:pt>
                <c:pt idx="6231">
                  <c:v>6.8479999999999999</c:v>
                </c:pt>
                <c:pt idx="6232">
                  <c:v>5.6319999999999997</c:v>
                </c:pt>
                <c:pt idx="6233">
                  <c:v>5.91</c:v>
                </c:pt>
                <c:pt idx="6234">
                  <c:v>2.3119999999999998</c:v>
                </c:pt>
                <c:pt idx="6235">
                  <c:v>2.363</c:v>
                </c:pt>
                <c:pt idx="6236">
                  <c:v>5.7590000000000003</c:v>
                </c:pt>
                <c:pt idx="6237">
                  <c:v>6.1559999999999997</c:v>
                </c:pt>
                <c:pt idx="6238">
                  <c:v>2.6359999999999997</c:v>
                </c:pt>
                <c:pt idx="6239">
                  <c:v>2.7320000000000002</c:v>
                </c:pt>
                <c:pt idx="6240">
                  <c:v>6.101</c:v>
                </c:pt>
                <c:pt idx="6241">
                  <c:v>6.2509999999999994</c:v>
                </c:pt>
                <c:pt idx="6242">
                  <c:v>7.7889999999999997</c:v>
                </c:pt>
                <c:pt idx="6243">
                  <c:v>7.93</c:v>
                </c:pt>
                <c:pt idx="6244">
                  <c:v>3.7530000000000001</c:v>
                </c:pt>
                <c:pt idx="6245">
                  <c:v>3.8450000000000002</c:v>
                </c:pt>
                <c:pt idx="6246">
                  <c:v>5.6859999999999999</c:v>
                </c:pt>
                <c:pt idx="6247">
                  <c:v>5.7510000000000003</c:v>
                </c:pt>
                <c:pt idx="6248">
                  <c:v>1.89</c:v>
                </c:pt>
                <c:pt idx="6249">
                  <c:v>2</c:v>
                </c:pt>
                <c:pt idx="6250">
                  <c:v>7.1950000000000003</c:v>
                </c:pt>
                <c:pt idx="6251">
                  <c:v>7.5359999999999996</c:v>
                </c:pt>
                <c:pt idx="6252">
                  <c:v>3.5419999999999998</c:v>
                </c:pt>
                <c:pt idx="6253">
                  <c:v>3.645</c:v>
                </c:pt>
                <c:pt idx="6254">
                  <c:v>2.8340000000000001</c:v>
                </c:pt>
                <c:pt idx="6255">
                  <c:v>2.9169999999999998</c:v>
                </c:pt>
                <c:pt idx="6256">
                  <c:v>6.032</c:v>
                </c:pt>
                <c:pt idx="6257">
                  <c:v>7.0190000000000001</c:v>
                </c:pt>
                <c:pt idx="6258">
                  <c:v>3.9689999999999999</c:v>
                </c:pt>
                <c:pt idx="6259">
                  <c:v>4.0250000000000004</c:v>
                </c:pt>
                <c:pt idx="6260">
                  <c:v>6.851</c:v>
                </c:pt>
                <c:pt idx="6261">
                  <c:v>7.4390000000000001</c:v>
                </c:pt>
                <c:pt idx="6262">
                  <c:v>3.1139999999999999</c:v>
                </c:pt>
                <c:pt idx="6263">
                  <c:v>3.2490000000000001</c:v>
                </c:pt>
                <c:pt idx="6264">
                  <c:v>6.3039999999999994</c:v>
                </c:pt>
                <c:pt idx="6265">
                  <c:v>6.3689999999999998</c:v>
                </c:pt>
                <c:pt idx="6266">
                  <c:v>2.4459999999999997</c:v>
                </c:pt>
                <c:pt idx="6267">
                  <c:v>2.4949999999999997</c:v>
                </c:pt>
                <c:pt idx="6268">
                  <c:v>6.1310000000000002</c:v>
                </c:pt>
                <c:pt idx="6269">
                  <c:v>6.2869999999999999</c:v>
                </c:pt>
                <c:pt idx="6270">
                  <c:v>7.2639999999999993</c:v>
                </c:pt>
                <c:pt idx="6271">
                  <c:v>7.3369999999999997</c:v>
                </c:pt>
                <c:pt idx="6272">
                  <c:v>2.7880000000000003</c:v>
                </c:pt>
                <c:pt idx="6273">
                  <c:v>2.8289999999999997</c:v>
                </c:pt>
                <c:pt idx="6274">
                  <c:v>4.2130000000000001</c:v>
                </c:pt>
                <c:pt idx="6275">
                  <c:v>4.4969999999999999</c:v>
                </c:pt>
                <c:pt idx="6276">
                  <c:v>5.6269999999999998</c:v>
                </c:pt>
                <c:pt idx="6277">
                  <c:v>6.4729999999999999</c:v>
                </c:pt>
                <c:pt idx="6278">
                  <c:v>7.4630000000000001</c:v>
                </c:pt>
                <c:pt idx="6279">
                  <c:v>7.6529999999999996</c:v>
                </c:pt>
                <c:pt idx="6280">
                  <c:v>4.0460000000000003</c:v>
                </c:pt>
                <c:pt idx="6281">
                  <c:v>4.2350000000000003</c:v>
                </c:pt>
                <c:pt idx="6282">
                  <c:v>5.1190000000000007</c:v>
                </c:pt>
                <c:pt idx="6283">
                  <c:v>5.3769999999999998</c:v>
                </c:pt>
                <c:pt idx="6284">
                  <c:v>9.1259999999999994</c:v>
                </c:pt>
                <c:pt idx="6285">
                  <c:v>9.9629999999999992</c:v>
                </c:pt>
                <c:pt idx="6286">
                  <c:v>10.51</c:v>
                </c:pt>
                <c:pt idx="6287">
                  <c:v>10.728999999999999</c:v>
                </c:pt>
                <c:pt idx="6288">
                  <c:v>7.1360000000000001</c:v>
                </c:pt>
                <c:pt idx="6289">
                  <c:v>7.2510000000000003</c:v>
                </c:pt>
                <c:pt idx="6290">
                  <c:v>5</c:v>
                </c:pt>
                <c:pt idx="6291">
                  <c:v>5.15</c:v>
                </c:pt>
                <c:pt idx="6292">
                  <c:v>4.6449999999999996</c:v>
                </c:pt>
                <c:pt idx="6293">
                  <c:v>5.0780000000000003</c:v>
                </c:pt>
                <c:pt idx="6294">
                  <c:v>6.5189999999999992</c:v>
                </c:pt>
                <c:pt idx="6295">
                  <c:v>6.6680000000000001</c:v>
                </c:pt>
                <c:pt idx="6296">
                  <c:v>6.3280000000000003</c:v>
                </c:pt>
                <c:pt idx="6297">
                  <c:v>6.5110000000000001</c:v>
                </c:pt>
                <c:pt idx="6298">
                  <c:v>6.3229999999999995</c:v>
                </c:pt>
                <c:pt idx="6299">
                  <c:v>6.452</c:v>
                </c:pt>
                <c:pt idx="6300">
                  <c:v>5.9319999999999995</c:v>
                </c:pt>
                <c:pt idx="6301">
                  <c:v>6.1980000000000004</c:v>
                </c:pt>
                <c:pt idx="6302">
                  <c:v>2.5209999999999999</c:v>
                </c:pt>
                <c:pt idx="6303">
                  <c:v>2.5630000000000002</c:v>
                </c:pt>
                <c:pt idx="6304">
                  <c:v>7.548</c:v>
                </c:pt>
                <c:pt idx="6305">
                  <c:v>7.7670000000000003</c:v>
                </c:pt>
                <c:pt idx="6306">
                  <c:v>5.4799999999999995</c:v>
                </c:pt>
                <c:pt idx="6307">
                  <c:v>5.5430000000000001</c:v>
                </c:pt>
                <c:pt idx="6308">
                  <c:v>2.093</c:v>
                </c:pt>
                <c:pt idx="6309">
                  <c:v>2.1230000000000002</c:v>
                </c:pt>
                <c:pt idx="6310">
                  <c:v>8.61</c:v>
                </c:pt>
                <c:pt idx="6311">
                  <c:v>8.8339999999999996</c:v>
                </c:pt>
                <c:pt idx="6312">
                  <c:v>7.5900000000000007</c:v>
                </c:pt>
                <c:pt idx="6313">
                  <c:v>7.7169999999999996</c:v>
                </c:pt>
                <c:pt idx="6314">
                  <c:v>5.2059999999999995</c:v>
                </c:pt>
                <c:pt idx="6315">
                  <c:v>5.2949999999999999</c:v>
                </c:pt>
                <c:pt idx="6316">
                  <c:v>9.5749999999999993</c:v>
                </c:pt>
                <c:pt idx="6317">
                  <c:v>9.6389999999999993</c:v>
                </c:pt>
                <c:pt idx="6318">
                  <c:v>6.484</c:v>
                </c:pt>
                <c:pt idx="6319">
                  <c:v>7.1980000000000004</c:v>
                </c:pt>
                <c:pt idx="6320">
                  <c:v>5.9139999999999997</c:v>
                </c:pt>
                <c:pt idx="6321">
                  <c:v>5.9930000000000003</c:v>
                </c:pt>
                <c:pt idx="6322">
                  <c:v>2.31</c:v>
                </c:pt>
                <c:pt idx="6323">
                  <c:v>2.3519999999999999</c:v>
                </c:pt>
                <c:pt idx="6324">
                  <c:v>3.2970000000000002</c:v>
                </c:pt>
                <c:pt idx="6325">
                  <c:v>3.3450000000000002</c:v>
                </c:pt>
                <c:pt idx="6326">
                  <c:v>5.9189999999999996</c:v>
                </c:pt>
                <c:pt idx="6327">
                  <c:v>6.4370000000000003</c:v>
                </c:pt>
                <c:pt idx="6328">
                  <c:v>5.8289999999999997</c:v>
                </c:pt>
                <c:pt idx="6329">
                  <c:v>5.8929999999999998</c:v>
                </c:pt>
                <c:pt idx="6330">
                  <c:v>5.048</c:v>
                </c:pt>
                <c:pt idx="6331">
                  <c:v>5.3470000000000004</c:v>
                </c:pt>
                <c:pt idx="6332">
                  <c:v>6.9160000000000004</c:v>
                </c:pt>
                <c:pt idx="6333">
                  <c:v>7.4939999999999998</c:v>
                </c:pt>
                <c:pt idx="6334">
                  <c:v>5.5830000000000002</c:v>
                </c:pt>
                <c:pt idx="6335">
                  <c:v>5.6120000000000001</c:v>
                </c:pt>
                <c:pt idx="6336">
                  <c:v>5.8029999999999999</c:v>
                </c:pt>
                <c:pt idx="6337">
                  <c:v>5.8729999999999993</c:v>
                </c:pt>
                <c:pt idx="6338">
                  <c:v>5.7110000000000003</c:v>
                </c:pt>
                <c:pt idx="6339">
                  <c:v>5.915</c:v>
                </c:pt>
                <c:pt idx="6340">
                  <c:v>6.3020000000000005</c:v>
                </c:pt>
                <c:pt idx="6341">
                  <c:v>6.4339999999999993</c:v>
                </c:pt>
                <c:pt idx="6342">
                  <c:v>5.8630000000000004</c:v>
                </c:pt>
                <c:pt idx="6343">
                  <c:v>6.0670000000000002</c:v>
                </c:pt>
                <c:pt idx="6344">
                  <c:v>1.722</c:v>
                </c:pt>
                <c:pt idx="6345">
                  <c:v>2.069</c:v>
                </c:pt>
                <c:pt idx="6346">
                  <c:v>5.851</c:v>
                </c:pt>
                <c:pt idx="6347">
                  <c:v>6.0830000000000002</c:v>
                </c:pt>
                <c:pt idx="6348">
                  <c:v>5.9969999999999999</c:v>
                </c:pt>
                <c:pt idx="6349">
                  <c:v>6.3520000000000003</c:v>
                </c:pt>
                <c:pt idx="6350">
                  <c:v>5.907</c:v>
                </c:pt>
                <c:pt idx="6351">
                  <c:v>5.9639999999999995</c:v>
                </c:pt>
                <c:pt idx="6352">
                  <c:v>3.12</c:v>
                </c:pt>
                <c:pt idx="6353">
                  <c:v>3.27</c:v>
                </c:pt>
                <c:pt idx="6354">
                  <c:v>3.3069999999999999</c:v>
                </c:pt>
                <c:pt idx="6355">
                  <c:v>3.4220000000000002</c:v>
                </c:pt>
                <c:pt idx="6356">
                  <c:v>6.0110000000000001</c:v>
                </c:pt>
                <c:pt idx="6357">
                  <c:v>6.367</c:v>
                </c:pt>
                <c:pt idx="6358">
                  <c:v>5.952</c:v>
                </c:pt>
                <c:pt idx="6359">
                  <c:v>6.0790000000000006</c:v>
                </c:pt>
                <c:pt idx="6360">
                  <c:v>7.1429999999999998</c:v>
                </c:pt>
                <c:pt idx="6361">
                  <c:v>7.2160000000000002</c:v>
                </c:pt>
                <c:pt idx="6362">
                  <c:v>5.8159999999999998</c:v>
                </c:pt>
                <c:pt idx="6363">
                  <c:v>6.008</c:v>
                </c:pt>
                <c:pt idx="6364">
                  <c:v>5.9409999999999998</c:v>
                </c:pt>
                <c:pt idx="6365">
                  <c:v>5.968</c:v>
                </c:pt>
                <c:pt idx="6366">
                  <c:v>6.016</c:v>
                </c:pt>
                <c:pt idx="6367">
                  <c:v>6.6880000000000006</c:v>
                </c:pt>
                <c:pt idx="6368">
                  <c:v>13.446999999999999</c:v>
                </c:pt>
                <c:pt idx="6369">
                  <c:v>13.597</c:v>
                </c:pt>
                <c:pt idx="6370">
                  <c:v>8.0950000000000006</c:v>
                </c:pt>
                <c:pt idx="6371">
                  <c:v>8.1270000000000007</c:v>
                </c:pt>
                <c:pt idx="6372">
                  <c:v>6.96</c:v>
                </c:pt>
                <c:pt idx="6373">
                  <c:v>7.4809999999999999</c:v>
                </c:pt>
                <c:pt idx="6374">
                  <c:v>8.41</c:v>
                </c:pt>
                <c:pt idx="6375">
                  <c:v>8.5349999999999984</c:v>
                </c:pt>
                <c:pt idx="6376">
                  <c:v>8.5459999999999994</c:v>
                </c:pt>
                <c:pt idx="6377">
                  <c:v>8.6180000000000003</c:v>
                </c:pt>
                <c:pt idx="6378">
                  <c:v>24.145</c:v>
                </c:pt>
                <c:pt idx="6379">
                  <c:v>24.777000000000001</c:v>
                </c:pt>
                <c:pt idx="6380">
                  <c:v>8.5790000000000006</c:v>
                </c:pt>
                <c:pt idx="6381">
                  <c:v>9.3409999999999993</c:v>
                </c:pt>
                <c:pt idx="6382">
                  <c:v>5.9369999999999994</c:v>
                </c:pt>
                <c:pt idx="6383">
                  <c:v>6.0359999999999996</c:v>
                </c:pt>
                <c:pt idx="6384">
                  <c:v>7.4370000000000003</c:v>
                </c:pt>
                <c:pt idx="6385">
                  <c:v>7.5519999999999996</c:v>
                </c:pt>
                <c:pt idx="6386">
                  <c:v>7.4160000000000004</c:v>
                </c:pt>
                <c:pt idx="6387">
                  <c:v>7.5279999999999996</c:v>
                </c:pt>
                <c:pt idx="6388">
                  <c:v>6.0049999999999999</c:v>
                </c:pt>
                <c:pt idx="6389">
                  <c:v>6.0880000000000001</c:v>
                </c:pt>
                <c:pt idx="6390">
                  <c:v>2.1789999999999998</c:v>
                </c:pt>
                <c:pt idx="6391">
                  <c:v>2.2149999999999999</c:v>
                </c:pt>
                <c:pt idx="6392">
                  <c:v>5.8639999999999999</c:v>
                </c:pt>
                <c:pt idx="6393">
                  <c:v>5.9260000000000002</c:v>
                </c:pt>
                <c:pt idx="6394">
                  <c:v>1.7829999999999999</c:v>
                </c:pt>
                <c:pt idx="6395">
                  <c:v>1.925</c:v>
                </c:pt>
                <c:pt idx="6396">
                  <c:v>2.1220000000000003</c:v>
                </c:pt>
                <c:pt idx="6397">
                  <c:v>2.2989999999999999</c:v>
                </c:pt>
                <c:pt idx="6398">
                  <c:v>7.2549999999999999</c:v>
                </c:pt>
                <c:pt idx="6399">
                  <c:v>7.6360000000000001</c:v>
                </c:pt>
                <c:pt idx="6400">
                  <c:v>4.3489999999999993</c:v>
                </c:pt>
                <c:pt idx="6401">
                  <c:v>4.4489999999999998</c:v>
                </c:pt>
                <c:pt idx="6402">
                  <c:v>4.2750000000000004</c:v>
                </c:pt>
                <c:pt idx="6403">
                  <c:v>4.3330000000000002</c:v>
                </c:pt>
                <c:pt idx="6404">
                  <c:v>5.7990000000000004</c:v>
                </c:pt>
                <c:pt idx="6405">
                  <c:v>5.9379999999999997</c:v>
                </c:pt>
                <c:pt idx="6406">
                  <c:v>2.3199999999999998</c:v>
                </c:pt>
                <c:pt idx="6407">
                  <c:v>2.4630000000000001</c:v>
                </c:pt>
                <c:pt idx="6408">
                  <c:v>6.3330000000000002</c:v>
                </c:pt>
                <c:pt idx="6409">
                  <c:v>6.8919999999999995</c:v>
                </c:pt>
                <c:pt idx="6410">
                  <c:v>6.4209999999999994</c:v>
                </c:pt>
                <c:pt idx="6411">
                  <c:v>6.7879999999999994</c:v>
                </c:pt>
                <c:pt idx="6412">
                  <c:v>6.2869999999999999</c:v>
                </c:pt>
                <c:pt idx="6413">
                  <c:v>6.4320000000000004</c:v>
                </c:pt>
                <c:pt idx="6414">
                  <c:v>4.0540000000000003</c:v>
                </c:pt>
                <c:pt idx="6415">
                  <c:v>4.1689999999999996</c:v>
                </c:pt>
                <c:pt idx="6416">
                  <c:v>4.9829999999999997</c:v>
                </c:pt>
                <c:pt idx="6417">
                  <c:v>5.1479999999999997</c:v>
                </c:pt>
                <c:pt idx="6418">
                  <c:v>6.1050000000000004</c:v>
                </c:pt>
                <c:pt idx="6419">
                  <c:v>6.9779999999999998</c:v>
                </c:pt>
                <c:pt idx="6420">
                  <c:v>4.2050000000000001</c:v>
                </c:pt>
                <c:pt idx="6421">
                  <c:v>4.3449999999999998</c:v>
                </c:pt>
                <c:pt idx="6422">
                  <c:v>5.8140000000000001</c:v>
                </c:pt>
                <c:pt idx="6423">
                  <c:v>5.9139999999999997</c:v>
                </c:pt>
                <c:pt idx="6424">
                  <c:v>2.968</c:v>
                </c:pt>
                <c:pt idx="6425">
                  <c:v>3.125</c:v>
                </c:pt>
                <c:pt idx="6426">
                  <c:v>5.92</c:v>
                </c:pt>
                <c:pt idx="6427">
                  <c:v>5.976</c:v>
                </c:pt>
                <c:pt idx="6428">
                  <c:v>6.2839999999999998</c:v>
                </c:pt>
                <c:pt idx="6429">
                  <c:v>6.5590000000000002</c:v>
                </c:pt>
                <c:pt idx="6430">
                  <c:v>4.0910000000000002</c:v>
                </c:pt>
                <c:pt idx="6431">
                  <c:v>4.1779999999999999</c:v>
                </c:pt>
                <c:pt idx="6432">
                  <c:v>6.0749999999999993</c:v>
                </c:pt>
                <c:pt idx="6433">
                  <c:v>6.532</c:v>
                </c:pt>
                <c:pt idx="6434">
                  <c:v>5.9809999999999999</c:v>
                </c:pt>
                <c:pt idx="6435">
                  <c:v>6.141</c:v>
                </c:pt>
                <c:pt idx="6436">
                  <c:v>4.1500000000000004</c:v>
                </c:pt>
                <c:pt idx="6437">
                  <c:v>4.181</c:v>
                </c:pt>
                <c:pt idx="6438">
                  <c:v>5.1950000000000003</c:v>
                </c:pt>
                <c:pt idx="6439">
                  <c:v>5.3570000000000002</c:v>
                </c:pt>
                <c:pt idx="6440">
                  <c:v>0.70299999999999996</c:v>
                </c:pt>
                <c:pt idx="6441">
                  <c:v>0.92800000000000005</c:v>
                </c:pt>
                <c:pt idx="6442">
                  <c:v>6.0819999999999999</c:v>
                </c:pt>
                <c:pt idx="6443">
                  <c:v>6.4009999999999998</c:v>
                </c:pt>
                <c:pt idx="6444">
                  <c:v>1.1599999999999999</c:v>
                </c:pt>
                <c:pt idx="6445">
                  <c:v>1.1950000000000001</c:v>
                </c:pt>
                <c:pt idx="6446">
                  <c:v>6.0200000000000005</c:v>
                </c:pt>
                <c:pt idx="6447">
                  <c:v>6.07</c:v>
                </c:pt>
                <c:pt idx="6448">
                  <c:v>2.742</c:v>
                </c:pt>
                <c:pt idx="6449">
                  <c:v>2.8530000000000002</c:v>
                </c:pt>
                <c:pt idx="6450">
                  <c:v>6.8999999999999995</c:v>
                </c:pt>
                <c:pt idx="6451">
                  <c:v>7.2069999999999999</c:v>
                </c:pt>
                <c:pt idx="6452">
                  <c:v>5.6769999999999996</c:v>
                </c:pt>
                <c:pt idx="6453">
                  <c:v>5.8380000000000001</c:v>
                </c:pt>
                <c:pt idx="6454">
                  <c:v>5.26</c:v>
                </c:pt>
                <c:pt idx="6455">
                  <c:v>5.2949999999999999</c:v>
                </c:pt>
                <c:pt idx="6456">
                  <c:v>16.736999999999998</c:v>
                </c:pt>
                <c:pt idx="6457">
                  <c:v>20.588999999999999</c:v>
                </c:pt>
                <c:pt idx="6458">
                  <c:v>18.091999999999999</c:v>
                </c:pt>
                <c:pt idx="6459">
                  <c:v>18.617999999999999</c:v>
                </c:pt>
                <c:pt idx="6460">
                  <c:v>14.292999999999999</c:v>
                </c:pt>
                <c:pt idx="6461">
                  <c:v>14.404</c:v>
                </c:pt>
                <c:pt idx="6462">
                  <c:v>10.5</c:v>
                </c:pt>
                <c:pt idx="6463">
                  <c:v>10.763999999999999</c:v>
                </c:pt>
                <c:pt idx="6464">
                  <c:v>7.8490000000000002</c:v>
                </c:pt>
                <c:pt idx="6465">
                  <c:v>8.0950000000000006</c:v>
                </c:pt>
                <c:pt idx="6466">
                  <c:v>8.0750000000000011</c:v>
                </c:pt>
                <c:pt idx="6467">
                  <c:v>8.2460000000000004</c:v>
                </c:pt>
                <c:pt idx="6468">
                  <c:v>6.2789999999999999</c:v>
                </c:pt>
                <c:pt idx="6469">
                  <c:v>6.5140000000000002</c:v>
                </c:pt>
                <c:pt idx="6470">
                  <c:v>7.3979999999999997</c:v>
                </c:pt>
                <c:pt idx="6471">
                  <c:v>7.6229999999999993</c:v>
                </c:pt>
                <c:pt idx="6472">
                  <c:v>5.98</c:v>
                </c:pt>
                <c:pt idx="6473">
                  <c:v>6.8849999999999998</c:v>
                </c:pt>
                <c:pt idx="6474">
                  <c:v>4.9049999999999994</c:v>
                </c:pt>
                <c:pt idx="6475">
                  <c:v>5.3920000000000003</c:v>
                </c:pt>
                <c:pt idx="6476">
                  <c:v>6.7380000000000004</c:v>
                </c:pt>
                <c:pt idx="6477">
                  <c:v>13.263999999999999</c:v>
                </c:pt>
                <c:pt idx="6478">
                  <c:v>6.7530000000000001</c:v>
                </c:pt>
                <c:pt idx="6479">
                  <c:v>7.3259999999999996</c:v>
                </c:pt>
                <c:pt idx="6480">
                  <c:v>10.686999999999999</c:v>
                </c:pt>
                <c:pt idx="6481">
                  <c:v>11.227</c:v>
                </c:pt>
                <c:pt idx="6482">
                  <c:v>12.798999999999999</c:v>
                </c:pt>
                <c:pt idx="6483">
                  <c:v>13.103999999999999</c:v>
                </c:pt>
                <c:pt idx="6484">
                  <c:v>8.3669999999999991</c:v>
                </c:pt>
                <c:pt idx="6485">
                  <c:v>8.6549999999999994</c:v>
                </c:pt>
                <c:pt idx="6486">
                  <c:v>6.8500000000000005</c:v>
                </c:pt>
                <c:pt idx="6487">
                  <c:v>7.1450000000000005</c:v>
                </c:pt>
                <c:pt idx="6488">
                  <c:v>1.782</c:v>
                </c:pt>
                <c:pt idx="6489">
                  <c:v>1.845</c:v>
                </c:pt>
                <c:pt idx="6490">
                  <c:v>3.7149999999999999</c:v>
                </c:pt>
                <c:pt idx="6491">
                  <c:v>3.7570000000000001</c:v>
                </c:pt>
                <c:pt idx="6492">
                  <c:v>6.2639999999999993</c:v>
                </c:pt>
                <c:pt idx="6493">
                  <c:v>6.9179999999999993</c:v>
                </c:pt>
                <c:pt idx="6494">
                  <c:v>7.3579999999999997</c:v>
                </c:pt>
                <c:pt idx="6495">
                  <c:v>8.2569999999999997</c:v>
                </c:pt>
                <c:pt idx="6496">
                  <c:v>1.837</c:v>
                </c:pt>
                <c:pt idx="6497">
                  <c:v>2.0089999999999999</c:v>
                </c:pt>
                <c:pt idx="6498">
                  <c:v>6.1619999999999999</c:v>
                </c:pt>
                <c:pt idx="6499">
                  <c:v>6.4770000000000003</c:v>
                </c:pt>
                <c:pt idx="6500">
                  <c:v>3.762</c:v>
                </c:pt>
                <c:pt idx="6501">
                  <c:v>3.983000000000001</c:v>
                </c:pt>
                <c:pt idx="6502">
                  <c:v>1.593</c:v>
                </c:pt>
                <c:pt idx="6503">
                  <c:v>1.639</c:v>
                </c:pt>
                <c:pt idx="6504">
                  <c:v>6.7389999999999999</c:v>
                </c:pt>
                <c:pt idx="6505">
                  <c:v>7.2439999999999998</c:v>
                </c:pt>
                <c:pt idx="6506">
                  <c:v>5.2509999999999994</c:v>
                </c:pt>
                <c:pt idx="6507">
                  <c:v>5.8999999999999995</c:v>
                </c:pt>
                <c:pt idx="6508">
                  <c:v>6.093</c:v>
                </c:pt>
                <c:pt idx="6509">
                  <c:v>6.23</c:v>
                </c:pt>
                <c:pt idx="6510">
                  <c:v>3.4279999999999999</c:v>
                </c:pt>
                <c:pt idx="6511">
                  <c:v>3.5170000000000003</c:v>
                </c:pt>
                <c:pt idx="6512">
                  <c:v>3.512</c:v>
                </c:pt>
                <c:pt idx="6513">
                  <c:v>3.5409999999999999</c:v>
                </c:pt>
                <c:pt idx="6514">
                  <c:v>6.2189999999999994</c:v>
                </c:pt>
                <c:pt idx="6515">
                  <c:v>6.49</c:v>
                </c:pt>
                <c:pt idx="6516">
                  <c:v>6.2360000000000007</c:v>
                </c:pt>
                <c:pt idx="6517">
                  <c:v>6.31</c:v>
                </c:pt>
                <c:pt idx="6518">
                  <c:v>2.512</c:v>
                </c:pt>
                <c:pt idx="6519">
                  <c:v>2.5460000000000003</c:v>
                </c:pt>
                <c:pt idx="6520">
                  <c:v>10.364999999999998</c:v>
                </c:pt>
                <c:pt idx="6521">
                  <c:v>10.477</c:v>
                </c:pt>
                <c:pt idx="6522">
                  <c:v>6.7519999999999998</c:v>
                </c:pt>
                <c:pt idx="6523">
                  <c:v>7.56</c:v>
                </c:pt>
                <c:pt idx="6524">
                  <c:v>5.851</c:v>
                </c:pt>
                <c:pt idx="6525">
                  <c:v>5.8919999999999995</c:v>
                </c:pt>
                <c:pt idx="6526">
                  <c:v>6.8630000000000004</c:v>
                </c:pt>
                <c:pt idx="6527">
                  <c:v>7.1240000000000006</c:v>
                </c:pt>
                <c:pt idx="6528">
                  <c:v>2.306</c:v>
                </c:pt>
                <c:pt idx="6529">
                  <c:v>2.4369999999999998</c:v>
                </c:pt>
                <c:pt idx="6530">
                  <c:v>2.649</c:v>
                </c:pt>
                <c:pt idx="6531">
                  <c:v>2.6870000000000003</c:v>
                </c:pt>
                <c:pt idx="6532">
                  <c:v>7.6309999999999993</c:v>
                </c:pt>
                <c:pt idx="6533">
                  <c:v>7.7929999999999993</c:v>
                </c:pt>
                <c:pt idx="6534">
                  <c:v>5.9729999999999999</c:v>
                </c:pt>
                <c:pt idx="6535">
                  <c:v>6.4260000000000002</c:v>
                </c:pt>
                <c:pt idx="6536">
                  <c:v>4.2449999999999992</c:v>
                </c:pt>
                <c:pt idx="6537">
                  <c:v>4.28</c:v>
                </c:pt>
                <c:pt idx="6538">
                  <c:v>2.2400000000000002</c:v>
                </c:pt>
                <c:pt idx="6539">
                  <c:v>2.3769999999999998</c:v>
                </c:pt>
                <c:pt idx="6540">
                  <c:v>2.3019999999999996</c:v>
                </c:pt>
                <c:pt idx="6541">
                  <c:v>2.331</c:v>
                </c:pt>
                <c:pt idx="6542">
                  <c:v>7.0330000000000004</c:v>
                </c:pt>
                <c:pt idx="6543">
                  <c:v>7.1869999999999994</c:v>
                </c:pt>
                <c:pt idx="6544">
                  <c:v>3.395</c:v>
                </c:pt>
                <c:pt idx="6545">
                  <c:v>3.51</c:v>
                </c:pt>
                <c:pt idx="6546">
                  <c:v>5.415</c:v>
                </c:pt>
                <c:pt idx="6547">
                  <c:v>5.609</c:v>
                </c:pt>
                <c:pt idx="6548">
                  <c:v>6.6849999999999996</c:v>
                </c:pt>
                <c:pt idx="6549">
                  <c:v>6.9080000000000004</c:v>
                </c:pt>
                <c:pt idx="6550">
                  <c:v>6.2030000000000003</c:v>
                </c:pt>
                <c:pt idx="6551">
                  <c:v>6.3049999999999997</c:v>
                </c:pt>
                <c:pt idx="6552">
                  <c:v>1.8340000000000001</c:v>
                </c:pt>
                <c:pt idx="6553">
                  <c:v>1.8720000000000001</c:v>
                </c:pt>
                <c:pt idx="6554">
                  <c:v>6.01</c:v>
                </c:pt>
                <c:pt idx="6555">
                  <c:v>6.2519999999999998</c:v>
                </c:pt>
                <c:pt idx="6556">
                  <c:v>4.9049999999999994</c:v>
                </c:pt>
                <c:pt idx="6557">
                  <c:v>5.0259999999999998</c:v>
                </c:pt>
                <c:pt idx="6558">
                  <c:v>6.194</c:v>
                </c:pt>
                <c:pt idx="6559">
                  <c:v>6.516</c:v>
                </c:pt>
                <c:pt idx="6560">
                  <c:v>5.9550000000000001</c:v>
                </c:pt>
                <c:pt idx="6561">
                  <c:v>6.0200000000000005</c:v>
                </c:pt>
                <c:pt idx="6562">
                  <c:v>6.36</c:v>
                </c:pt>
                <c:pt idx="6563">
                  <c:v>6.532</c:v>
                </c:pt>
                <c:pt idx="6564">
                  <c:v>3.0109999999999997</c:v>
                </c:pt>
                <c:pt idx="6565">
                  <c:v>3.1469999999999998</c:v>
                </c:pt>
                <c:pt idx="6566">
                  <c:v>6.46</c:v>
                </c:pt>
                <c:pt idx="6567">
                  <c:v>6.5380000000000003</c:v>
                </c:pt>
                <c:pt idx="6568">
                  <c:v>1.5640000000000001</c:v>
                </c:pt>
                <c:pt idx="6569">
                  <c:v>1.671</c:v>
                </c:pt>
                <c:pt idx="6570">
                  <c:v>2.3919999999999999</c:v>
                </c:pt>
                <c:pt idx="6571">
                  <c:v>2.488</c:v>
                </c:pt>
                <c:pt idx="6572">
                  <c:v>10.119999999999999</c:v>
                </c:pt>
                <c:pt idx="6573">
                  <c:v>10.744</c:v>
                </c:pt>
                <c:pt idx="6574">
                  <c:v>7.2220000000000004</c:v>
                </c:pt>
                <c:pt idx="6575">
                  <c:v>8.02</c:v>
                </c:pt>
                <c:pt idx="6576">
                  <c:v>1.5529999999999999</c:v>
                </c:pt>
                <c:pt idx="6577">
                  <c:v>1.6759999999999999</c:v>
                </c:pt>
                <c:pt idx="6578">
                  <c:v>5.6989999999999998</c:v>
                </c:pt>
                <c:pt idx="6579">
                  <c:v>5.766</c:v>
                </c:pt>
                <c:pt idx="6580">
                  <c:v>6.2440000000000007</c:v>
                </c:pt>
                <c:pt idx="6581">
                  <c:v>6.306</c:v>
                </c:pt>
                <c:pt idx="6582">
                  <c:v>4.1230000000000002</c:v>
                </c:pt>
                <c:pt idx="6583">
                  <c:v>4.1509999999999998</c:v>
                </c:pt>
                <c:pt idx="6584">
                  <c:v>7.5880000000000001</c:v>
                </c:pt>
                <c:pt idx="6585">
                  <c:v>8.2059999999999995</c:v>
                </c:pt>
                <c:pt idx="6586">
                  <c:v>4.915</c:v>
                </c:pt>
                <c:pt idx="6587">
                  <c:v>4.96</c:v>
                </c:pt>
                <c:pt idx="6588">
                  <c:v>5.7709999999999999</c:v>
                </c:pt>
                <c:pt idx="6589">
                  <c:v>5.9020000000000001</c:v>
                </c:pt>
                <c:pt idx="6590">
                  <c:v>3.1619999999999999</c:v>
                </c:pt>
                <c:pt idx="6591">
                  <c:v>3.617</c:v>
                </c:pt>
                <c:pt idx="6592">
                  <c:v>6.6449999999999996</c:v>
                </c:pt>
                <c:pt idx="6593">
                  <c:v>7.1029999999999998</c:v>
                </c:pt>
                <c:pt idx="6594">
                  <c:v>3.0939999999999999</c:v>
                </c:pt>
                <c:pt idx="6595">
                  <c:v>3.6070000000000002</c:v>
                </c:pt>
                <c:pt idx="6596">
                  <c:v>5.9620000000000006</c:v>
                </c:pt>
                <c:pt idx="6597">
                  <c:v>6.0610000000000008</c:v>
                </c:pt>
                <c:pt idx="6598">
                  <c:v>2.371</c:v>
                </c:pt>
                <c:pt idx="6599">
                  <c:v>2.4700000000000002</c:v>
                </c:pt>
                <c:pt idx="6600">
                  <c:v>6.6379999999999999</c:v>
                </c:pt>
                <c:pt idx="6601">
                  <c:v>6.6790000000000003</c:v>
                </c:pt>
                <c:pt idx="6602">
                  <c:v>6.274</c:v>
                </c:pt>
                <c:pt idx="6603">
                  <c:v>6.5640000000000001</c:v>
                </c:pt>
                <c:pt idx="6604">
                  <c:v>6.0289999999999999</c:v>
                </c:pt>
                <c:pt idx="6605">
                  <c:v>6.0920000000000005</c:v>
                </c:pt>
                <c:pt idx="6606">
                  <c:v>7.5510000000000002</c:v>
                </c:pt>
                <c:pt idx="6607">
                  <c:v>8.0329999999999995</c:v>
                </c:pt>
                <c:pt idx="6608">
                  <c:v>3.81</c:v>
                </c:pt>
                <c:pt idx="6609">
                  <c:v>3.8610000000000002</c:v>
                </c:pt>
                <c:pt idx="6610">
                  <c:v>5.9170000000000007</c:v>
                </c:pt>
                <c:pt idx="6611">
                  <c:v>6.1210000000000004</c:v>
                </c:pt>
                <c:pt idx="6612">
                  <c:v>6.3070000000000004</c:v>
                </c:pt>
                <c:pt idx="6613">
                  <c:v>6.44</c:v>
                </c:pt>
                <c:pt idx="6614">
                  <c:v>6.5180000000000007</c:v>
                </c:pt>
                <c:pt idx="6615">
                  <c:v>6.548</c:v>
                </c:pt>
                <c:pt idx="6616">
                  <c:v>6.9939999999999998</c:v>
                </c:pt>
                <c:pt idx="6617">
                  <c:v>7.05</c:v>
                </c:pt>
                <c:pt idx="6618">
                  <c:v>6.399</c:v>
                </c:pt>
                <c:pt idx="6619">
                  <c:v>6.9710000000000001</c:v>
                </c:pt>
                <c:pt idx="6620">
                  <c:v>5.7309999999999999</c:v>
                </c:pt>
                <c:pt idx="6621">
                  <c:v>5.8650000000000002</c:v>
                </c:pt>
                <c:pt idx="6622">
                  <c:v>2.42</c:v>
                </c:pt>
                <c:pt idx="6623">
                  <c:v>2.4670000000000001</c:v>
                </c:pt>
                <c:pt idx="6624">
                  <c:v>2.8889999999999998</c:v>
                </c:pt>
                <c:pt idx="6625">
                  <c:v>3.016</c:v>
                </c:pt>
                <c:pt idx="6626">
                  <c:v>6.7879999999999994</c:v>
                </c:pt>
                <c:pt idx="6627">
                  <c:v>7.2040000000000006</c:v>
                </c:pt>
                <c:pt idx="6628">
                  <c:v>6.3710000000000004</c:v>
                </c:pt>
                <c:pt idx="6629">
                  <c:v>6.4209999999999994</c:v>
                </c:pt>
                <c:pt idx="6630">
                  <c:v>1.9179999999999999</c:v>
                </c:pt>
                <c:pt idx="6631">
                  <c:v>1.9470000000000001</c:v>
                </c:pt>
                <c:pt idx="6632">
                  <c:v>2.2790000000000004</c:v>
                </c:pt>
                <c:pt idx="6633">
                  <c:v>2.3199999999999998</c:v>
                </c:pt>
                <c:pt idx="6634">
                  <c:v>7.0129999999999999</c:v>
                </c:pt>
                <c:pt idx="6635">
                  <c:v>7.04</c:v>
                </c:pt>
                <c:pt idx="6636">
                  <c:v>5.9239999999999995</c:v>
                </c:pt>
                <c:pt idx="6637">
                  <c:v>6.218</c:v>
                </c:pt>
                <c:pt idx="6638">
                  <c:v>3.89</c:v>
                </c:pt>
                <c:pt idx="6639">
                  <c:v>4.0569999999999995</c:v>
                </c:pt>
                <c:pt idx="6640">
                  <c:v>6.2899999999999991</c:v>
                </c:pt>
                <c:pt idx="6641">
                  <c:v>7.4649999999999999</c:v>
                </c:pt>
                <c:pt idx="6642">
                  <c:v>8.4580000000000002</c:v>
                </c:pt>
                <c:pt idx="6643">
                  <c:v>8.6140000000000008</c:v>
                </c:pt>
                <c:pt idx="6644">
                  <c:v>6.1840000000000002</c:v>
                </c:pt>
                <c:pt idx="6645">
                  <c:v>6.2869999999999999</c:v>
                </c:pt>
                <c:pt idx="6646">
                  <c:v>2.2829999999999999</c:v>
                </c:pt>
                <c:pt idx="6647">
                  <c:v>2.3119999999999998</c:v>
                </c:pt>
                <c:pt idx="6648">
                  <c:v>5.9750000000000005</c:v>
                </c:pt>
                <c:pt idx="6649">
                  <c:v>6.0679999999999996</c:v>
                </c:pt>
                <c:pt idx="6650">
                  <c:v>6.1130000000000004</c:v>
                </c:pt>
                <c:pt idx="6651">
                  <c:v>6.2080000000000002</c:v>
                </c:pt>
                <c:pt idx="6652">
                  <c:v>7.9139999999999988</c:v>
                </c:pt>
                <c:pt idx="6653">
                  <c:v>7.9790000000000001</c:v>
                </c:pt>
                <c:pt idx="6654">
                  <c:v>7.9669999999999996</c:v>
                </c:pt>
                <c:pt idx="6655">
                  <c:v>7.9960000000000004</c:v>
                </c:pt>
                <c:pt idx="6656">
                  <c:v>5.2050000000000001</c:v>
                </c:pt>
                <c:pt idx="6657">
                  <c:v>5.2350000000000003</c:v>
                </c:pt>
                <c:pt idx="6658">
                  <c:v>5.6639999999999997</c:v>
                </c:pt>
                <c:pt idx="6659">
                  <c:v>7.0190000000000001</c:v>
                </c:pt>
                <c:pt idx="6660">
                  <c:v>3.2010000000000001</c:v>
                </c:pt>
                <c:pt idx="6661">
                  <c:v>3.286</c:v>
                </c:pt>
                <c:pt idx="6662">
                  <c:v>3.12</c:v>
                </c:pt>
                <c:pt idx="6663">
                  <c:v>3.149</c:v>
                </c:pt>
                <c:pt idx="6664">
                  <c:v>1.5189999999999999</c:v>
                </c:pt>
                <c:pt idx="6665">
                  <c:v>1.6830000000000001</c:v>
                </c:pt>
                <c:pt idx="6666">
                  <c:v>5.7539999999999996</c:v>
                </c:pt>
                <c:pt idx="6667">
                  <c:v>5.923</c:v>
                </c:pt>
                <c:pt idx="6668">
                  <c:v>2.6940000000000004</c:v>
                </c:pt>
                <c:pt idx="6669">
                  <c:v>2.7970000000000002</c:v>
                </c:pt>
                <c:pt idx="6670">
                  <c:v>5.8609999999999998</c:v>
                </c:pt>
                <c:pt idx="6671">
                  <c:v>5.9239999999999995</c:v>
                </c:pt>
                <c:pt idx="6672">
                  <c:v>1.427</c:v>
                </c:pt>
                <c:pt idx="6673">
                  <c:v>1.5</c:v>
                </c:pt>
                <c:pt idx="6674">
                  <c:v>5.7679999999999998</c:v>
                </c:pt>
                <c:pt idx="6675">
                  <c:v>5.8259999999999996</c:v>
                </c:pt>
                <c:pt idx="6676">
                  <c:v>1.712</c:v>
                </c:pt>
                <c:pt idx="6677">
                  <c:v>1.776</c:v>
                </c:pt>
                <c:pt idx="6678">
                  <c:v>7.1590000000000007</c:v>
                </c:pt>
                <c:pt idx="6679">
                  <c:v>7.516</c:v>
                </c:pt>
                <c:pt idx="6680">
                  <c:v>4.4479999999999995</c:v>
                </c:pt>
                <c:pt idx="6681">
                  <c:v>5.1619999999999999</c:v>
                </c:pt>
                <c:pt idx="6682">
                  <c:v>6.109</c:v>
                </c:pt>
                <c:pt idx="6683">
                  <c:v>6.5209999999999999</c:v>
                </c:pt>
                <c:pt idx="6684">
                  <c:v>3.5579999999999998</c:v>
                </c:pt>
                <c:pt idx="6685">
                  <c:v>3.734</c:v>
                </c:pt>
                <c:pt idx="6686">
                  <c:v>8</c:v>
                </c:pt>
                <c:pt idx="6687">
                  <c:v>8.1470000000000002</c:v>
                </c:pt>
                <c:pt idx="6688">
                  <c:v>4.5679999999999996</c:v>
                </c:pt>
                <c:pt idx="6689">
                  <c:v>4.6849999999999996</c:v>
                </c:pt>
                <c:pt idx="6690">
                  <c:v>5.9249999999999998</c:v>
                </c:pt>
                <c:pt idx="6691">
                  <c:v>6.2890000000000006</c:v>
                </c:pt>
                <c:pt idx="6692">
                  <c:v>5.9030000000000005</c:v>
                </c:pt>
                <c:pt idx="6693">
                  <c:v>6.0209999999999999</c:v>
                </c:pt>
                <c:pt idx="6694">
                  <c:v>6.38</c:v>
                </c:pt>
                <c:pt idx="6695">
                  <c:v>6.5869999999999997</c:v>
                </c:pt>
                <c:pt idx="6696">
                  <c:v>4.2690000000000001</c:v>
                </c:pt>
                <c:pt idx="6697">
                  <c:v>4.4029999999999996</c:v>
                </c:pt>
                <c:pt idx="6698">
                  <c:v>6.056</c:v>
                </c:pt>
                <c:pt idx="6699">
                  <c:v>6.5329999999999995</c:v>
                </c:pt>
                <c:pt idx="6700">
                  <c:v>6.8760000000000003</c:v>
                </c:pt>
                <c:pt idx="6701">
                  <c:v>8.1650000000000009</c:v>
                </c:pt>
                <c:pt idx="6702">
                  <c:v>5.5529999999999999</c:v>
                </c:pt>
                <c:pt idx="6703">
                  <c:v>5.9829999999999997</c:v>
                </c:pt>
                <c:pt idx="6704">
                  <c:v>6.8659999999999997</c:v>
                </c:pt>
                <c:pt idx="6705">
                  <c:v>7.0380000000000003</c:v>
                </c:pt>
                <c:pt idx="6706">
                  <c:v>5.8479999999999999</c:v>
                </c:pt>
                <c:pt idx="6707">
                  <c:v>5.9119999999999999</c:v>
                </c:pt>
                <c:pt idx="6708">
                  <c:v>6.5960000000000001</c:v>
                </c:pt>
                <c:pt idx="6709">
                  <c:v>6.8519999999999994</c:v>
                </c:pt>
                <c:pt idx="6710">
                  <c:v>6.1450000000000005</c:v>
                </c:pt>
                <c:pt idx="6711">
                  <c:v>6.1970000000000001</c:v>
                </c:pt>
                <c:pt idx="6712">
                  <c:v>2.9949999999999997</c:v>
                </c:pt>
                <c:pt idx="6713">
                  <c:v>3.0409999999999999</c:v>
                </c:pt>
                <c:pt idx="6714">
                  <c:v>5.673</c:v>
                </c:pt>
                <c:pt idx="6715">
                  <c:v>5.7640000000000002</c:v>
                </c:pt>
                <c:pt idx="6716">
                  <c:v>9.1120000000000001</c:v>
                </c:pt>
                <c:pt idx="6717">
                  <c:v>9.5190000000000001</c:v>
                </c:pt>
                <c:pt idx="6718">
                  <c:v>6.5209999999999999</c:v>
                </c:pt>
                <c:pt idx="6719">
                  <c:v>6.6030000000000006</c:v>
                </c:pt>
                <c:pt idx="6720">
                  <c:v>3.093</c:v>
                </c:pt>
                <c:pt idx="6721">
                  <c:v>3.121</c:v>
                </c:pt>
                <c:pt idx="6722">
                  <c:v>6.718</c:v>
                </c:pt>
                <c:pt idx="6723">
                  <c:v>7.5419999999999998</c:v>
                </c:pt>
                <c:pt idx="6724">
                  <c:v>3.6619999999999999</c:v>
                </c:pt>
                <c:pt idx="6725">
                  <c:v>4.8770000000000007</c:v>
                </c:pt>
                <c:pt idx="6726">
                  <c:v>5.6710000000000003</c:v>
                </c:pt>
                <c:pt idx="6727">
                  <c:v>6.1079999999999997</c:v>
                </c:pt>
                <c:pt idx="6728">
                  <c:v>7.0809999999999995</c:v>
                </c:pt>
                <c:pt idx="6729">
                  <c:v>7.7380000000000004</c:v>
                </c:pt>
                <c:pt idx="6730">
                  <c:v>4.6979999999999995</c:v>
                </c:pt>
                <c:pt idx="6731">
                  <c:v>4.7560000000000002</c:v>
                </c:pt>
                <c:pt idx="6732">
                  <c:v>5.51</c:v>
                </c:pt>
                <c:pt idx="6733">
                  <c:v>5.5679999999999996</c:v>
                </c:pt>
                <c:pt idx="6734">
                  <c:v>5.6840000000000002</c:v>
                </c:pt>
                <c:pt idx="6735">
                  <c:v>6.1000000000000005</c:v>
                </c:pt>
                <c:pt idx="6736">
                  <c:v>6.4580000000000002</c:v>
                </c:pt>
                <c:pt idx="6737">
                  <c:v>7.8040000000000003</c:v>
                </c:pt>
                <c:pt idx="6738">
                  <c:v>6.5670000000000002</c:v>
                </c:pt>
                <c:pt idx="6739">
                  <c:v>6.8500000000000005</c:v>
                </c:pt>
                <c:pt idx="6740">
                  <c:v>6.7600000000000007</c:v>
                </c:pt>
                <c:pt idx="6741">
                  <c:v>6.9560000000000004</c:v>
                </c:pt>
                <c:pt idx="6742">
                  <c:v>6.1509999999999998</c:v>
                </c:pt>
                <c:pt idx="6743">
                  <c:v>6.7749999999999995</c:v>
                </c:pt>
                <c:pt idx="6744">
                  <c:v>4.74</c:v>
                </c:pt>
                <c:pt idx="6745">
                  <c:v>4.9109999999999996</c:v>
                </c:pt>
                <c:pt idx="6746">
                  <c:v>5.5430000000000001</c:v>
                </c:pt>
                <c:pt idx="6747">
                  <c:v>5.8170000000000002</c:v>
                </c:pt>
                <c:pt idx="6748">
                  <c:v>1.024</c:v>
                </c:pt>
                <c:pt idx="6749">
                  <c:v>1.1319999999999999</c:v>
                </c:pt>
                <c:pt idx="6750">
                  <c:v>6.806</c:v>
                </c:pt>
                <c:pt idx="6751">
                  <c:v>7.7929999999999993</c:v>
                </c:pt>
                <c:pt idx="6752">
                  <c:v>4.7119999999999997</c:v>
                </c:pt>
                <c:pt idx="6753">
                  <c:v>4.9800000000000004</c:v>
                </c:pt>
                <c:pt idx="6754">
                  <c:v>6.9009999999999998</c:v>
                </c:pt>
                <c:pt idx="6755">
                  <c:v>8.0960000000000001</c:v>
                </c:pt>
                <c:pt idx="6756">
                  <c:v>4.8199999999999994</c:v>
                </c:pt>
                <c:pt idx="6757">
                  <c:v>4.8659999999999997</c:v>
                </c:pt>
                <c:pt idx="6758">
                  <c:v>5.7670000000000003</c:v>
                </c:pt>
                <c:pt idx="6759">
                  <c:v>5.8209999999999997</c:v>
                </c:pt>
                <c:pt idx="6760">
                  <c:v>6.4640000000000004</c:v>
                </c:pt>
                <c:pt idx="6761">
                  <c:v>6.5170000000000003</c:v>
                </c:pt>
                <c:pt idx="6762">
                  <c:v>6.1680000000000001</c:v>
                </c:pt>
                <c:pt idx="6763">
                  <c:v>6.2690000000000001</c:v>
                </c:pt>
                <c:pt idx="6764">
                  <c:v>5.7650000000000006</c:v>
                </c:pt>
                <c:pt idx="6765">
                  <c:v>5.9530000000000003</c:v>
                </c:pt>
                <c:pt idx="6766">
                  <c:v>2.3149999999999999</c:v>
                </c:pt>
                <c:pt idx="6767">
                  <c:v>2.7330000000000001</c:v>
                </c:pt>
                <c:pt idx="6768">
                  <c:v>8.6609999999999996</c:v>
                </c:pt>
                <c:pt idx="6769">
                  <c:v>8.7110000000000003</c:v>
                </c:pt>
                <c:pt idx="6770">
                  <c:v>6.117</c:v>
                </c:pt>
                <c:pt idx="6771">
                  <c:v>6.2130000000000001</c:v>
                </c:pt>
                <c:pt idx="6772">
                  <c:v>5.915</c:v>
                </c:pt>
                <c:pt idx="6773">
                  <c:v>6.0119999999999996</c:v>
                </c:pt>
                <c:pt idx="6774">
                  <c:v>7.971000000000001</c:v>
                </c:pt>
                <c:pt idx="6775">
                  <c:v>8.1539999999999999</c:v>
                </c:pt>
                <c:pt idx="6776">
                  <c:v>5.6530000000000005</c:v>
                </c:pt>
                <c:pt idx="6777">
                  <c:v>5.74</c:v>
                </c:pt>
                <c:pt idx="6778">
                  <c:v>4.7359999999999998</c:v>
                </c:pt>
                <c:pt idx="6779">
                  <c:v>4.7640000000000002</c:v>
                </c:pt>
                <c:pt idx="6780">
                  <c:v>6.4409999999999998</c:v>
                </c:pt>
                <c:pt idx="6781">
                  <c:v>7.125</c:v>
                </c:pt>
                <c:pt idx="6782">
                  <c:v>5.5529999999999999</c:v>
                </c:pt>
                <c:pt idx="6783">
                  <c:v>5.6150000000000002</c:v>
                </c:pt>
                <c:pt idx="6784">
                  <c:v>2.1120000000000001</c:v>
                </c:pt>
                <c:pt idx="6785">
                  <c:v>2.2590000000000003</c:v>
                </c:pt>
                <c:pt idx="6786">
                  <c:v>7.3940000000000001</c:v>
                </c:pt>
                <c:pt idx="6787">
                  <c:v>7.6050000000000004</c:v>
                </c:pt>
                <c:pt idx="6788">
                  <c:v>6.3020000000000005</c:v>
                </c:pt>
                <c:pt idx="6789">
                  <c:v>7.2539999999999996</c:v>
                </c:pt>
                <c:pt idx="6790">
                  <c:v>7.9050000000000002</c:v>
                </c:pt>
                <c:pt idx="6791">
                  <c:v>7.9769999999999994</c:v>
                </c:pt>
                <c:pt idx="6792">
                  <c:v>4.9569999999999999</c:v>
                </c:pt>
                <c:pt idx="6793">
                  <c:v>5.2240000000000002</c:v>
                </c:pt>
                <c:pt idx="6794">
                  <c:v>7.5960000000000001</c:v>
                </c:pt>
                <c:pt idx="6795">
                  <c:v>8.4019999999999992</c:v>
                </c:pt>
                <c:pt idx="6796">
                  <c:v>8.0579999999999998</c:v>
                </c:pt>
                <c:pt idx="6797">
                  <c:v>8.5990000000000002</c:v>
                </c:pt>
                <c:pt idx="6798">
                  <c:v>5.9560000000000004</c:v>
                </c:pt>
                <c:pt idx="6799">
                  <c:v>6.2509999999999994</c:v>
                </c:pt>
                <c:pt idx="6800">
                  <c:v>2.5619999999999998</c:v>
                </c:pt>
                <c:pt idx="6801">
                  <c:v>2.6059999999999999</c:v>
                </c:pt>
                <c:pt idx="6802">
                  <c:v>6.399</c:v>
                </c:pt>
                <c:pt idx="6803">
                  <c:v>6.5919999999999996</c:v>
                </c:pt>
                <c:pt idx="6804">
                  <c:v>5.8159999999999998</c:v>
                </c:pt>
                <c:pt idx="6805">
                  <c:v>5.8739999999999997</c:v>
                </c:pt>
                <c:pt idx="6806">
                  <c:v>6.2</c:v>
                </c:pt>
                <c:pt idx="6807">
                  <c:v>6.4969999999999999</c:v>
                </c:pt>
                <c:pt idx="6808">
                  <c:v>4.3140000000000001</c:v>
                </c:pt>
                <c:pt idx="6809">
                  <c:v>4.6280000000000001</c:v>
                </c:pt>
                <c:pt idx="6810">
                  <c:v>7.835</c:v>
                </c:pt>
                <c:pt idx="6811">
                  <c:v>7.9469999999999992</c:v>
                </c:pt>
                <c:pt idx="6812">
                  <c:v>3.262</c:v>
                </c:pt>
                <c:pt idx="6813">
                  <c:v>3.2970000000000002</c:v>
                </c:pt>
                <c:pt idx="6814">
                  <c:v>6.4569999999999999</c:v>
                </c:pt>
                <c:pt idx="6815">
                  <c:v>6.7010000000000005</c:v>
                </c:pt>
                <c:pt idx="6816">
                  <c:v>2.2210000000000001</c:v>
                </c:pt>
                <c:pt idx="6817">
                  <c:v>2.4039999999999999</c:v>
                </c:pt>
                <c:pt idx="6818">
                  <c:v>5.774</c:v>
                </c:pt>
                <c:pt idx="6819">
                  <c:v>6.1710000000000003</c:v>
                </c:pt>
                <c:pt idx="6820">
                  <c:v>7.415</c:v>
                </c:pt>
                <c:pt idx="6821">
                  <c:v>7.5590000000000002</c:v>
                </c:pt>
                <c:pt idx="6822">
                  <c:v>2.5760000000000001</c:v>
                </c:pt>
                <c:pt idx="6823">
                  <c:v>2.657</c:v>
                </c:pt>
                <c:pt idx="6824">
                  <c:v>5.7279999999999998</c:v>
                </c:pt>
                <c:pt idx="6825">
                  <c:v>5.8900000000000006</c:v>
                </c:pt>
                <c:pt idx="6826">
                  <c:v>5.7370000000000001</c:v>
                </c:pt>
                <c:pt idx="6827">
                  <c:v>5.883</c:v>
                </c:pt>
                <c:pt idx="6828">
                  <c:v>5.1289999999999996</c:v>
                </c:pt>
                <c:pt idx="6829">
                  <c:v>5.6030000000000006</c:v>
                </c:pt>
                <c:pt idx="6830">
                  <c:v>6.7650000000000006</c:v>
                </c:pt>
                <c:pt idx="6831">
                  <c:v>7.51</c:v>
                </c:pt>
                <c:pt idx="6832">
                  <c:v>7.5419999999999998</c:v>
                </c:pt>
                <c:pt idx="6833">
                  <c:v>7.5739999999999998</c:v>
                </c:pt>
                <c:pt idx="6834">
                  <c:v>2.9589999999999996</c:v>
                </c:pt>
                <c:pt idx="6835">
                  <c:v>2.9870000000000001</c:v>
                </c:pt>
                <c:pt idx="6836">
                  <c:v>7.508</c:v>
                </c:pt>
                <c:pt idx="6837">
                  <c:v>7.585</c:v>
                </c:pt>
                <c:pt idx="6838">
                  <c:v>6.0209999999999999</c:v>
                </c:pt>
                <c:pt idx="6839">
                  <c:v>6.0830000000000002</c:v>
                </c:pt>
                <c:pt idx="6840">
                  <c:v>6.1199999999999992</c:v>
                </c:pt>
                <c:pt idx="6841">
                  <c:v>6.1879999999999997</c:v>
                </c:pt>
                <c:pt idx="6842">
                  <c:v>2.089</c:v>
                </c:pt>
                <c:pt idx="6843">
                  <c:v>2.1339999999999999</c:v>
                </c:pt>
                <c:pt idx="6844">
                  <c:v>8.1460000000000008</c:v>
                </c:pt>
                <c:pt idx="6845">
                  <c:v>8.61</c:v>
                </c:pt>
                <c:pt idx="6846">
                  <c:v>3.8119999999999998</c:v>
                </c:pt>
                <c:pt idx="6847">
                  <c:v>4.2869999999999999</c:v>
                </c:pt>
                <c:pt idx="6848">
                  <c:v>5.8659999999999997</c:v>
                </c:pt>
                <c:pt idx="6849">
                  <c:v>5.9340000000000002</c:v>
                </c:pt>
                <c:pt idx="6850">
                  <c:v>5.6750000000000007</c:v>
                </c:pt>
                <c:pt idx="6851">
                  <c:v>5.758</c:v>
                </c:pt>
                <c:pt idx="6852">
                  <c:v>4.016</c:v>
                </c:pt>
                <c:pt idx="6853">
                  <c:v>4.0730000000000004</c:v>
                </c:pt>
                <c:pt idx="6854">
                  <c:v>6.17</c:v>
                </c:pt>
                <c:pt idx="6855">
                  <c:v>6.3930000000000007</c:v>
                </c:pt>
                <c:pt idx="6856">
                  <c:v>4.3819999999999997</c:v>
                </c:pt>
                <c:pt idx="6857">
                  <c:v>4.53</c:v>
                </c:pt>
                <c:pt idx="6858">
                  <c:v>6.3049999999999997</c:v>
                </c:pt>
                <c:pt idx="6859">
                  <c:v>6.42</c:v>
                </c:pt>
                <c:pt idx="6860">
                  <c:v>11.175000000000001</c:v>
                </c:pt>
                <c:pt idx="6861">
                  <c:v>11.308999999999999</c:v>
                </c:pt>
                <c:pt idx="6862">
                  <c:v>7.3019999999999996</c:v>
                </c:pt>
                <c:pt idx="6863">
                  <c:v>7.4200000000000008</c:v>
                </c:pt>
                <c:pt idx="6864">
                  <c:v>5.8129999999999997</c:v>
                </c:pt>
                <c:pt idx="6865">
                  <c:v>5.9880000000000004</c:v>
                </c:pt>
                <c:pt idx="6866">
                  <c:v>8.0730000000000004</c:v>
                </c:pt>
                <c:pt idx="6867">
                  <c:v>9.2010000000000005</c:v>
                </c:pt>
                <c:pt idx="6868">
                  <c:v>10.26</c:v>
                </c:pt>
                <c:pt idx="6869">
                  <c:v>10.327</c:v>
                </c:pt>
                <c:pt idx="6870">
                  <c:v>8.0850000000000009</c:v>
                </c:pt>
                <c:pt idx="6871">
                  <c:v>8.3070000000000004</c:v>
                </c:pt>
                <c:pt idx="6872">
                  <c:v>6.6440000000000001</c:v>
                </c:pt>
                <c:pt idx="6873">
                  <c:v>7.1529999999999996</c:v>
                </c:pt>
                <c:pt idx="6874">
                  <c:v>7.1029999999999998</c:v>
                </c:pt>
                <c:pt idx="6875">
                  <c:v>7.13</c:v>
                </c:pt>
                <c:pt idx="6876">
                  <c:v>6.633</c:v>
                </c:pt>
                <c:pt idx="6877">
                  <c:v>6.6909999999999998</c:v>
                </c:pt>
                <c:pt idx="6878">
                  <c:v>8.51</c:v>
                </c:pt>
                <c:pt idx="6879">
                  <c:v>8.8489999999999984</c:v>
                </c:pt>
                <c:pt idx="6880">
                  <c:v>4.9710000000000001</c:v>
                </c:pt>
                <c:pt idx="6881">
                  <c:v>5.1509999999999998</c:v>
                </c:pt>
                <c:pt idx="6882">
                  <c:v>2.7959999999999998</c:v>
                </c:pt>
                <c:pt idx="6883">
                  <c:v>2.8359999999999999</c:v>
                </c:pt>
                <c:pt idx="6884">
                  <c:v>6.3129999999999997</c:v>
                </c:pt>
                <c:pt idx="6885">
                  <c:v>6.367</c:v>
                </c:pt>
                <c:pt idx="6886">
                  <c:v>3.7170000000000001</c:v>
                </c:pt>
                <c:pt idx="6887">
                  <c:v>3.7909999999999999</c:v>
                </c:pt>
                <c:pt idx="6888">
                  <c:v>2.1269999999999998</c:v>
                </c:pt>
                <c:pt idx="6889">
                  <c:v>2.1710000000000003</c:v>
                </c:pt>
                <c:pt idx="6890">
                  <c:v>5.8220000000000001</c:v>
                </c:pt>
                <c:pt idx="6891">
                  <c:v>6.6429999999999998</c:v>
                </c:pt>
                <c:pt idx="6892">
                  <c:v>6.516</c:v>
                </c:pt>
                <c:pt idx="6893">
                  <c:v>6.6859999999999999</c:v>
                </c:pt>
                <c:pt idx="6894">
                  <c:v>7.3029999999999999</c:v>
                </c:pt>
                <c:pt idx="6895">
                  <c:v>7.4119999999999999</c:v>
                </c:pt>
                <c:pt idx="6896">
                  <c:v>5.17</c:v>
                </c:pt>
                <c:pt idx="6897">
                  <c:v>5.3579999999999997</c:v>
                </c:pt>
                <c:pt idx="6898">
                  <c:v>7.7009999999999996</c:v>
                </c:pt>
                <c:pt idx="6899">
                  <c:v>7.7510000000000003</c:v>
                </c:pt>
                <c:pt idx="6900">
                  <c:v>5.2570000000000006</c:v>
                </c:pt>
                <c:pt idx="6901">
                  <c:v>5.3610000000000007</c:v>
                </c:pt>
                <c:pt idx="6902">
                  <c:v>6.6499999999999995</c:v>
                </c:pt>
                <c:pt idx="6903">
                  <c:v>6.8710000000000004</c:v>
                </c:pt>
                <c:pt idx="6904">
                  <c:v>6.6030000000000006</c:v>
                </c:pt>
                <c:pt idx="6905">
                  <c:v>6.7809999999999997</c:v>
                </c:pt>
                <c:pt idx="6906">
                  <c:v>6.5149999999999997</c:v>
                </c:pt>
                <c:pt idx="6907">
                  <c:v>6.8919999999999995</c:v>
                </c:pt>
                <c:pt idx="6908">
                  <c:v>6.0439999999999996</c:v>
                </c:pt>
                <c:pt idx="6909">
                  <c:v>6.38</c:v>
                </c:pt>
                <c:pt idx="6910">
                  <c:v>6.4690000000000003</c:v>
                </c:pt>
                <c:pt idx="6911">
                  <c:v>6.5979999999999999</c:v>
                </c:pt>
                <c:pt idx="6912">
                  <c:v>7.0549999999999997</c:v>
                </c:pt>
                <c:pt idx="6913">
                  <c:v>7.202</c:v>
                </c:pt>
                <c:pt idx="6914">
                  <c:v>4.1980000000000004</c:v>
                </c:pt>
                <c:pt idx="6915">
                  <c:v>4.2919999999999998</c:v>
                </c:pt>
                <c:pt idx="6916">
                  <c:v>5.8440000000000003</c:v>
                </c:pt>
                <c:pt idx="6917">
                  <c:v>5.8929999999999998</c:v>
                </c:pt>
                <c:pt idx="6918">
                  <c:v>6.851</c:v>
                </c:pt>
                <c:pt idx="6919">
                  <c:v>6.944</c:v>
                </c:pt>
                <c:pt idx="6920">
                  <c:v>3.3440000000000003</c:v>
                </c:pt>
                <c:pt idx="6921">
                  <c:v>3.4470000000000001</c:v>
                </c:pt>
                <c:pt idx="6922">
                  <c:v>6.1040000000000001</c:v>
                </c:pt>
                <c:pt idx="6923">
                  <c:v>6.34</c:v>
                </c:pt>
                <c:pt idx="6924">
                  <c:v>6.423</c:v>
                </c:pt>
                <c:pt idx="6925">
                  <c:v>6.5009999999999994</c:v>
                </c:pt>
                <c:pt idx="6926">
                  <c:v>6.2560000000000002</c:v>
                </c:pt>
                <c:pt idx="6927">
                  <c:v>6.7200000000000006</c:v>
                </c:pt>
                <c:pt idx="6928">
                  <c:v>6.843</c:v>
                </c:pt>
                <c:pt idx="6929">
                  <c:v>6.9210000000000003</c:v>
                </c:pt>
                <c:pt idx="6930">
                  <c:v>6.8029999999999999</c:v>
                </c:pt>
                <c:pt idx="6931">
                  <c:v>6.8550000000000004</c:v>
                </c:pt>
                <c:pt idx="6932">
                  <c:v>6.827</c:v>
                </c:pt>
                <c:pt idx="6933">
                  <c:v>7.1820000000000004</c:v>
                </c:pt>
                <c:pt idx="6934">
                  <c:v>6.9430000000000005</c:v>
                </c:pt>
                <c:pt idx="6935">
                  <c:v>7.4630000000000001</c:v>
                </c:pt>
                <c:pt idx="6936">
                  <c:v>6.8079999999999998</c:v>
                </c:pt>
                <c:pt idx="6937">
                  <c:v>6.8689999999999998</c:v>
                </c:pt>
                <c:pt idx="6938">
                  <c:v>4.516</c:v>
                </c:pt>
                <c:pt idx="6939">
                  <c:v>4.5459999999999994</c:v>
                </c:pt>
                <c:pt idx="6940">
                  <c:v>5.7229999999999999</c:v>
                </c:pt>
                <c:pt idx="6941">
                  <c:v>6.0340000000000007</c:v>
                </c:pt>
                <c:pt idx="6942">
                  <c:v>6.1210000000000004</c:v>
                </c:pt>
                <c:pt idx="6943">
                  <c:v>6.3380000000000001</c:v>
                </c:pt>
                <c:pt idx="6944">
                  <c:v>12.228</c:v>
                </c:pt>
                <c:pt idx="6945">
                  <c:v>12.444000000000001</c:v>
                </c:pt>
                <c:pt idx="6946">
                  <c:v>12.756</c:v>
                </c:pt>
                <c:pt idx="6947">
                  <c:v>12.816000000000001</c:v>
                </c:pt>
                <c:pt idx="6948">
                  <c:v>7.9570000000000007</c:v>
                </c:pt>
                <c:pt idx="6949">
                  <c:v>8.3170000000000002</c:v>
                </c:pt>
                <c:pt idx="6950">
                  <c:v>7.5149999999999997</c:v>
                </c:pt>
                <c:pt idx="6951">
                  <c:v>7.6800000000000006</c:v>
                </c:pt>
                <c:pt idx="6952">
                  <c:v>7.9489999999999998</c:v>
                </c:pt>
                <c:pt idx="6953">
                  <c:v>8.0079999999999991</c:v>
                </c:pt>
                <c:pt idx="6954">
                  <c:v>13.353999999999999</c:v>
                </c:pt>
                <c:pt idx="6955">
                  <c:v>14.865</c:v>
                </c:pt>
                <c:pt idx="6956">
                  <c:v>16.500999999999998</c:v>
                </c:pt>
                <c:pt idx="6957">
                  <c:v>17.024999999999999</c:v>
                </c:pt>
                <c:pt idx="6958">
                  <c:v>18.149999999999999</c:v>
                </c:pt>
                <c:pt idx="6959">
                  <c:v>18.474</c:v>
                </c:pt>
                <c:pt idx="6960">
                  <c:v>7.4380000000000006</c:v>
                </c:pt>
                <c:pt idx="6961">
                  <c:v>7.7329999999999997</c:v>
                </c:pt>
                <c:pt idx="6962">
                  <c:v>6.6829999999999998</c:v>
                </c:pt>
                <c:pt idx="6963">
                  <c:v>7.1069999999999993</c:v>
                </c:pt>
                <c:pt idx="6964">
                  <c:v>5.55</c:v>
                </c:pt>
                <c:pt idx="6965">
                  <c:v>5.702</c:v>
                </c:pt>
                <c:pt idx="6966">
                  <c:v>8.6809999999999992</c:v>
                </c:pt>
                <c:pt idx="6967">
                  <c:v>8.9990000000000006</c:v>
                </c:pt>
                <c:pt idx="6968">
                  <c:v>7.3210000000000006</c:v>
                </c:pt>
                <c:pt idx="6969">
                  <c:v>7.4020000000000001</c:v>
                </c:pt>
                <c:pt idx="6970">
                  <c:v>4.8159999999999998</c:v>
                </c:pt>
                <c:pt idx="6971">
                  <c:v>4.9779999999999998</c:v>
                </c:pt>
                <c:pt idx="6972">
                  <c:v>6.1659999999999995</c:v>
                </c:pt>
                <c:pt idx="6973">
                  <c:v>6.282</c:v>
                </c:pt>
                <c:pt idx="6974">
                  <c:v>3.5209999999999999</c:v>
                </c:pt>
                <c:pt idx="6975">
                  <c:v>3.573</c:v>
                </c:pt>
                <c:pt idx="6976">
                  <c:v>7.1280000000000001</c:v>
                </c:pt>
                <c:pt idx="6977">
                  <c:v>7.4180000000000001</c:v>
                </c:pt>
                <c:pt idx="6978">
                  <c:v>7.74</c:v>
                </c:pt>
                <c:pt idx="6979">
                  <c:v>7.9229999999999992</c:v>
                </c:pt>
                <c:pt idx="6980">
                  <c:v>6.5030000000000001</c:v>
                </c:pt>
                <c:pt idx="6981">
                  <c:v>6.6530000000000005</c:v>
                </c:pt>
                <c:pt idx="6982">
                  <c:v>7.6580000000000004</c:v>
                </c:pt>
                <c:pt idx="6983">
                  <c:v>7.9050000000000002</c:v>
                </c:pt>
                <c:pt idx="6984">
                  <c:v>7.9039999999999999</c:v>
                </c:pt>
                <c:pt idx="6985">
                  <c:v>7.9970000000000008</c:v>
                </c:pt>
                <c:pt idx="6986">
                  <c:v>3.149</c:v>
                </c:pt>
                <c:pt idx="6987">
                  <c:v>3.1949999999999998</c:v>
                </c:pt>
                <c:pt idx="6988">
                  <c:v>6.5670000000000002</c:v>
                </c:pt>
                <c:pt idx="6989">
                  <c:v>6.9980000000000002</c:v>
                </c:pt>
                <c:pt idx="6990">
                  <c:v>7.0219999999999994</c:v>
                </c:pt>
                <c:pt idx="6991">
                  <c:v>7.1000000000000005</c:v>
                </c:pt>
                <c:pt idx="6992">
                  <c:v>7.3860000000000001</c:v>
                </c:pt>
                <c:pt idx="6993">
                  <c:v>8.2170000000000005</c:v>
                </c:pt>
                <c:pt idx="6994">
                  <c:v>6.7949999999999999</c:v>
                </c:pt>
                <c:pt idx="6995">
                  <c:v>7.01</c:v>
                </c:pt>
                <c:pt idx="6996">
                  <c:v>3.641</c:v>
                </c:pt>
                <c:pt idx="6997">
                  <c:v>3.7869999999999999</c:v>
                </c:pt>
                <c:pt idx="6998">
                  <c:v>7.2360000000000007</c:v>
                </c:pt>
                <c:pt idx="6999">
                  <c:v>8.25</c:v>
                </c:pt>
                <c:pt idx="7000">
                  <c:v>8.8260000000000005</c:v>
                </c:pt>
                <c:pt idx="7001">
                  <c:v>8.8889999999999993</c:v>
                </c:pt>
                <c:pt idx="7002">
                  <c:v>6.8</c:v>
                </c:pt>
                <c:pt idx="7003">
                  <c:v>7.43</c:v>
                </c:pt>
                <c:pt idx="7004">
                  <c:v>4.5900000000000007</c:v>
                </c:pt>
                <c:pt idx="7005">
                  <c:v>5.2379999999999995</c:v>
                </c:pt>
                <c:pt idx="7006">
                  <c:v>7.7650000000000006</c:v>
                </c:pt>
                <c:pt idx="7007">
                  <c:v>8.1869999999999994</c:v>
                </c:pt>
                <c:pt idx="7008">
                  <c:v>6.6319999999999997</c:v>
                </c:pt>
                <c:pt idx="7009">
                  <c:v>6.6920000000000002</c:v>
                </c:pt>
                <c:pt idx="7010">
                  <c:v>5.6840000000000002</c:v>
                </c:pt>
                <c:pt idx="7011">
                  <c:v>5.9239999999999995</c:v>
                </c:pt>
                <c:pt idx="7012">
                  <c:v>5.9930000000000003</c:v>
                </c:pt>
                <c:pt idx="7013">
                  <c:v>6.5209999999999999</c:v>
                </c:pt>
                <c:pt idx="7014">
                  <c:v>6.71</c:v>
                </c:pt>
                <c:pt idx="7015">
                  <c:v>6.7869999999999999</c:v>
                </c:pt>
                <c:pt idx="7016">
                  <c:v>6.9420000000000002</c:v>
                </c:pt>
                <c:pt idx="7017">
                  <c:v>7.032</c:v>
                </c:pt>
                <c:pt idx="7018">
                  <c:v>3.0419999999999998</c:v>
                </c:pt>
                <c:pt idx="7019">
                  <c:v>3.14</c:v>
                </c:pt>
                <c:pt idx="7020">
                  <c:v>7.1469999999999994</c:v>
                </c:pt>
                <c:pt idx="7021">
                  <c:v>7.4219999999999997</c:v>
                </c:pt>
                <c:pt idx="7022">
                  <c:v>5.2519999999999998</c:v>
                </c:pt>
                <c:pt idx="7023">
                  <c:v>5.35</c:v>
                </c:pt>
                <c:pt idx="7024">
                  <c:v>6.2560000000000002</c:v>
                </c:pt>
                <c:pt idx="7025">
                  <c:v>7.5570000000000004</c:v>
                </c:pt>
                <c:pt idx="7026">
                  <c:v>8.8350000000000009</c:v>
                </c:pt>
                <c:pt idx="7027">
                  <c:v>8.8920000000000012</c:v>
                </c:pt>
                <c:pt idx="7028">
                  <c:v>8.3550000000000004</c:v>
                </c:pt>
                <c:pt idx="7029">
                  <c:v>9.859</c:v>
                </c:pt>
                <c:pt idx="7030">
                  <c:v>6.1879999999999997</c:v>
                </c:pt>
                <c:pt idx="7031">
                  <c:v>6.3730000000000002</c:v>
                </c:pt>
                <c:pt idx="7032">
                  <c:v>6.45</c:v>
                </c:pt>
                <c:pt idx="7033">
                  <c:v>6.7889999999999997</c:v>
                </c:pt>
                <c:pt idx="7034">
                  <c:v>7.2249999999999996</c:v>
                </c:pt>
                <c:pt idx="7035">
                  <c:v>7.4380000000000006</c:v>
                </c:pt>
                <c:pt idx="7036">
                  <c:v>7.0990000000000002</c:v>
                </c:pt>
                <c:pt idx="7037">
                  <c:v>7.1550000000000002</c:v>
                </c:pt>
                <c:pt idx="7038">
                  <c:v>1.7370000000000001</c:v>
                </c:pt>
                <c:pt idx="7039">
                  <c:v>1.8140000000000001</c:v>
                </c:pt>
                <c:pt idx="7040">
                  <c:v>7.4619999999999997</c:v>
                </c:pt>
                <c:pt idx="7041">
                  <c:v>7.8819999999999997</c:v>
                </c:pt>
                <c:pt idx="7042">
                  <c:v>5.9139999999999997</c:v>
                </c:pt>
                <c:pt idx="7043">
                  <c:v>6.0600000000000005</c:v>
                </c:pt>
                <c:pt idx="7044">
                  <c:v>4.7650000000000006</c:v>
                </c:pt>
                <c:pt idx="7045">
                  <c:v>4.8599999999999994</c:v>
                </c:pt>
                <c:pt idx="7046">
                  <c:v>6.617</c:v>
                </c:pt>
                <c:pt idx="7047">
                  <c:v>6.9829999999999997</c:v>
                </c:pt>
                <c:pt idx="7048">
                  <c:v>7.58</c:v>
                </c:pt>
                <c:pt idx="7049">
                  <c:v>8.1969999999999992</c:v>
                </c:pt>
                <c:pt idx="7050">
                  <c:v>5.7609999999999992</c:v>
                </c:pt>
                <c:pt idx="7051">
                  <c:v>5.9369999999999994</c:v>
                </c:pt>
                <c:pt idx="7052">
                  <c:v>2.0990000000000002</c:v>
                </c:pt>
                <c:pt idx="7053">
                  <c:v>2.133</c:v>
                </c:pt>
                <c:pt idx="7054">
                  <c:v>5.92</c:v>
                </c:pt>
                <c:pt idx="7055">
                  <c:v>5.9750000000000005</c:v>
                </c:pt>
                <c:pt idx="7056">
                  <c:v>8.0950000000000006</c:v>
                </c:pt>
                <c:pt idx="7057">
                  <c:v>9.125</c:v>
                </c:pt>
                <c:pt idx="7058">
                  <c:v>9.8369999999999997</c:v>
                </c:pt>
                <c:pt idx="7059">
                  <c:v>9.9060000000000006</c:v>
                </c:pt>
                <c:pt idx="7060">
                  <c:v>7.1159999999999997</c:v>
                </c:pt>
                <c:pt idx="7061">
                  <c:v>7.26</c:v>
                </c:pt>
                <c:pt idx="7062">
                  <c:v>5.6</c:v>
                </c:pt>
                <c:pt idx="7063">
                  <c:v>5.7470000000000008</c:v>
                </c:pt>
                <c:pt idx="7064">
                  <c:v>2.863</c:v>
                </c:pt>
                <c:pt idx="7065">
                  <c:v>2.9589999999999996</c:v>
                </c:pt>
                <c:pt idx="7066">
                  <c:v>6.5310000000000006</c:v>
                </c:pt>
                <c:pt idx="7067">
                  <c:v>7.3159999999999998</c:v>
                </c:pt>
                <c:pt idx="7068">
                  <c:v>7.6859999999999999</c:v>
                </c:pt>
                <c:pt idx="7069">
                  <c:v>8.2039999999999988</c:v>
                </c:pt>
                <c:pt idx="7070">
                  <c:v>4.7939999999999996</c:v>
                </c:pt>
                <c:pt idx="7071">
                  <c:v>5.2709999999999999</c:v>
                </c:pt>
                <c:pt idx="7072">
                  <c:v>6.9589999999999996</c:v>
                </c:pt>
                <c:pt idx="7073">
                  <c:v>7.1429999999999998</c:v>
                </c:pt>
                <c:pt idx="7074">
                  <c:v>1.901</c:v>
                </c:pt>
                <c:pt idx="7075">
                  <c:v>1.9419999999999999</c:v>
                </c:pt>
                <c:pt idx="7076">
                  <c:v>5.9580000000000002</c:v>
                </c:pt>
                <c:pt idx="7077">
                  <c:v>6.1779999999999999</c:v>
                </c:pt>
                <c:pt idx="7078">
                  <c:v>5.9390000000000001</c:v>
                </c:pt>
                <c:pt idx="7079">
                  <c:v>6.1190000000000007</c:v>
                </c:pt>
                <c:pt idx="7080">
                  <c:v>5.008</c:v>
                </c:pt>
                <c:pt idx="7081">
                  <c:v>5.2639999999999993</c:v>
                </c:pt>
                <c:pt idx="7082">
                  <c:v>6.5519999999999996</c:v>
                </c:pt>
                <c:pt idx="7083">
                  <c:v>6.6309999999999993</c:v>
                </c:pt>
                <c:pt idx="7084">
                  <c:v>5.92</c:v>
                </c:pt>
                <c:pt idx="7085">
                  <c:v>6.62</c:v>
                </c:pt>
                <c:pt idx="7086">
                  <c:v>6.6480000000000006</c:v>
                </c:pt>
                <c:pt idx="7087">
                  <c:v>6.7560000000000002</c:v>
                </c:pt>
                <c:pt idx="7088">
                  <c:v>4.9449999999999994</c:v>
                </c:pt>
                <c:pt idx="7089">
                  <c:v>5.181</c:v>
                </c:pt>
                <c:pt idx="7090">
                  <c:v>6.0830000000000002</c:v>
                </c:pt>
                <c:pt idx="7091">
                  <c:v>6.6769999999999996</c:v>
                </c:pt>
                <c:pt idx="7092">
                  <c:v>6.3410000000000002</c:v>
                </c:pt>
                <c:pt idx="7093">
                  <c:v>6.5729999999999995</c:v>
                </c:pt>
                <c:pt idx="7094">
                  <c:v>1.839</c:v>
                </c:pt>
                <c:pt idx="7095">
                  <c:v>2.0869999999999997</c:v>
                </c:pt>
                <c:pt idx="7096">
                  <c:v>6.4359999999999999</c:v>
                </c:pt>
                <c:pt idx="7097">
                  <c:v>6.7860000000000005</c:v>
                </c:pt>
                <c:pt idx="7098">
                  <c:v>8.5289999999999999</c:v>
                </c:pt>
                <c:pt idx="7099">
                  <c:v>8.782</c:v>
                </c:pt>
                <c:pt idx="7100">
                  <c:v>5.9130000000000003</c:v>
                </c:pt>
                <c:pt idx="7101">
                  <c:v>6.0979999999999999</c:v>
                </c:pt>
                <c:pt idx="7102">
                  <c:v>6.1139999999999999</c:v>
                </c:pt>
                <c:pt idx="7103">
                  <c:v>6.2789999999999999</c:v>
                </c:pt>
                <c:pt idx="7104">
                  <c:v>6.3359999999999994</c:v>
                </c:pt>
                <c:pt idx="7105">
                  <c:v>6.9820000000000002</c:v>
                </c:pt>
                <c:pt idx="7106">
                  <c:v>7.5129999999999999</c:v>
                </c:pt>
                <c:pt idx="7107">
                  <c:v>8.3010000000000002</c:v>
                </c:pt>
                <c:pt idx="7108">
                  <c:v>9.3580000000000005</c:v>
                </c:pt>
                <c:pt idx="7109">
                  <c:v>10.050999999999998</c:v>
                </c:pt>
                <c:pt idx="7110">
                  <c:v>6.4320000000000004</c:v>
                </c:pt>
                <c:pt idx="7111">
                  <c:v>6.9080000000000004</c:v>
                </c:pt>
                <c:pt idx="7112">
                  <c:v>6.7609999999999992</c:v>
                </c:pt>
                <c:pt idx="7113">
                  <c:v>6.9899999999999993</c:v>
                </c:pt>
                <c:pt idx="7114">
                  <c:v>5.8440000000000003</c:v>
                </c:pt>
                <c:pt idx="7115">
                  <c:v>5.8840000000000003</c:v>
                </c:pt>
                <c:pt idx="7116">
                  <c:v>8.2850000000000001</c:v>
                </c:pt>
                <c:pt idx="7117">
                  <c:v>8.370000000000001</c:v>
                </c:pt>
                <c:pt idx="7118">
                  <c:v>8.3640000000000008</c:v>
                </c:pt>
                <c:pt idx="7119">
                  <c:v>8.3940000000000001</c:v>
                </c:pt>
                <c:pt idx="7120">
                  <c:v>11.116</c:v>
                </c:pt>
                <c:pt idx="7121">
                  <c:v>11.337999999999999</c:v>
                </c:pt>
                <c:pt idx="7122">
                  <c:v>11.446</c:v>
                </c:pt>
                <c:pt idx="7123">
                  <c:v>11.664</c:v>
                </c:pt>
                <c:pt idx="7124">
                  <c:v>5.8500000000000005</c:v>
                </c:pt>
                <c:pt idx="7125">
                  <c:v>6.6899999999999995</c:v>
                </c:pt>
                <c:pt idx="7126">
                  <c:v>7.2729999999999997</c:v>
                </c:pt>
                <c:pt idx="7127">
                  <c:v>7.3460000000000001</c:v>
                </c:pt>
                <c:pt idx="7128">
                  <c:v>19.526999999999997</c:v>
                </c:pt>
                <c:pt idx="7129">
                  <c:v>20.474</c:v>
                </c:pt>
                <c:pt idx="7130">
                  <c:v>20.262</c:v>
                </c:pt>
                <c:pt idx="7131">
                  <c:v>20.661000000000001</c:v>
                </c:pt>
                <c:pt idx="7132">
                  <c:v>18.920999999999999</c:v>
                </c:pt>
                <c:pt idx="7133">
                  <c:v>19.167000000000002</c:v>
                </c:pt>
                <c:pt idx="7134">
                  <c:v>7.524</c:v>
                </c:pt>
                <c:pt idx="7135">
                  <c:v>7.5970000000000004</c:v>
                </c:pt>
                <c:pt idx="7136">
                  <c:v>9.2249999999999996</c:v>
                </c:pt>
                <c:pt idx="7137">
                  <c:v>11.525</c:v>
                </c:pt>
                <c:pt idx="7138">
                  <c:v>18.03</c:v>
                </c:pt>
                <c:pt idx="7139">
                  <c:v>18.417999999999999</c:v>
                </c:pt>
                <c:pt idx="7140">
                  <c:v>11.276</c:v>
                </c:pt>
                <c:pt idx="7141">
                  <c:v>11.707000000000001</c:v>
                </c:pt>
                <c:pt idx="7142">
                  <c:v>11.13</c:v>
                </c:pt>
                <c:pt idx="7143">
                  <c:v>11.484</c:v>
                </c:pt>
                <c:pt idx="7144">
                  <c:v>6.8029999999999999</c:v>
                </c:pt>
                <c:pt idx="7145">
                  <c:v>6.9829999999999997</c:v>
                </c:pt>
                <c:pt idx="7146">
                  <c:v>6.91</c:v>
                </c:pt>
                <c:pt idx="7147">
                  <c:v>7.1509999999999998</c:v>
                </c:pt>
                <c:pt idx="7148">
                  <c:v>7.2210000000000001</c:v>
                </c:pt>
                <c:pt idx="7149">
                  <c:v>7.3250000000000002</c:v>
                </c:pt>
                <c:pt idx="7150">
                  <c:v>6.96</c:v>
                </c:pt>
                <c:pt idx="7151">
                  <c:v>7.0299999999999994</c:v>
                </c:pt>
                <c:pt idx="7152">
                  <c:v>12.1</c:v>
                </c:pt>
                <c:pt idx="7153">
                  <c:v>12.2</c:v>
                </c:pt>
                <c:pt idx="7154">
                  <c:v>9.1010000000000009</c:v>
                </c:pt>
                <c:pt idx="7155">
                  <c:v>9.2420000000000009</c:v>
                </c:pt>
                <c:pt idx="7156">
                  <c:v>9.1050000000000004</c:v>
                </c:pt>
                <c:pt idx="7157">
                  <c:v>9.141</c:v>
                </c:pt>
                <c:pt idx="7158">
                  <c:v>7.8619999999999992</c:v>
                </c:pt>
                <c:pt idx="7159">
                  <c:v>7.92</c:v>
                </c:pt>
                <c:pt idx="7160">
                  <c:v>5.6280000000000001</c:v>
                </c:pt>
                <c:pt idx="7161">
                  <c:v>5.657</c:v>
                </c:pt>
                <c:pt idx="7162">
                  <c:v>14.47</c:v>
                </c:pt>
                <c:pt idx="7163">
                  <c:v>14.532</c:v>
                </c:pt>
                <c:pt idx="7164">
                  <c:v>11.701000000000001</c:v>
                </c:pt>
                <c:pt idx="7165">
                  <c:v>11.829000000000001</c:v>
                </c:pt>
                <c:pt idx="7166">
                  <c:v>9.5619999999999994</c:v>
                </c:pt>
                <c:pt idx="7167">
                  <c:v>9.657</c:v>
                </c:pt>
                <c:pt idx="7168">
                  <c:v>10.715</c:v>
                </c:pt>
                <c:pt idx="7169">
                  <c:v>11.004</c:v>
                </c:pt>
                <c:pt idx="7170">
                  <c:v>11.763</c:v>
                </c:pt>
                <c:pt idx="7171">
                  <c:v>12.298</c:v>
                </c:pt>
                <c:pt idx="7172">
                  <c:v>13.066000000000001</c:v>
                </c:pt>
                <c:pt idx="7173">
                  <c:v>17.125</c:v>
                </c:pt>
                <c:pt idx="7174">
                  <c:v>7.5430000000000001</c:v>
                </c:pt>
                <c:pt idx="7175">
                  <c:v>7.6020000000000003</c:v>
                </c:pt>
                <c:pt idx="7176">
                  <c:v>7.1130000000000004</c:v>
                </c:pt>
                <c:pt idx="7177">
                  <c:v>7.1420000000000003</c:v>
                </c:pt>
                <c:pt idx="7178">
                  <c:v>6.7</c:v>
                </c:pt>
                <c:pt idx="7179">
                  <c:v>6.726</c:v>
                </c:pt>
                <c:pt idx="7180">
                  <c:v>7.4969999999999999</c:v>
                </c:pt>
                <c:pt idx="7181">
                  <c:v>7.5449999999999999</c:v>
                </c:pt>
                <c:pt idx="7182">
                  <c:v>2.601</c:v>
                </c:pt>
                <c:pt idx="7183">
                  <c:v>2.629</c:v>
                </c:pt>
                <c:pt idx="7184">
                  <c:v>2.81</c:v>
                </c:pt>
                <c:pt idx="7185">
                  <c:v>2.9510000000000001</c:v>
                </c:pt>
                <c:pt idx="7186">
                  <c:v>2.222</c:v>
                </c:pt>
                <c:pt idx="7187">
                  <c:v>2.2529999999999997</c:v>
                </c:pt>
                <c:pt idx="7188">
                  <c:v>5.7539999999999996</c:v>
                </c:pt>
                <c:pt idx="7189">
                  <c:v>6.165</c:v>
                </c:pt>
                <c:pt idx="7190">
                  <c:v>6.3020000000000005</c:v>
                </c:pt>
                <c:pt idx="7191">
                  <c:v>6.3920000000000003</c:v>
                </c:pt>
                <c:pt idx="7192">
                  <c:v>5.8810000000000002</c:v>
                </c:pt>
                <c:pt idx="7193">
                  <c:v>6.3730000000000002</c:v>
                </c:pt>
                <c:pt idx="7194">
                  <c:v>3.6219999999999999</c:v>
                </c:pt>
                <c:pt idx="7195">
                  <c:v>4.1910000000000007</c:v>
                </c:pt>
                <c:pt idx="7196">
                  <c:v>6.1919999999999993</c:v>
                </c:pt>
                <c:pt idx="7197">
                  <c:v>6.4640000000000004</c:v>
                </c:pt>
                <c:pt idx="7198">
                  <c:v>2.2030000000000003</c:v>
                </c:pt>
                <c:pt idx="7199">
                  <c:v>2.347</c:v>
                </c:pt>
                <c:pt idx="7200">
                  <c:v>6.0889999999999995</c:v>
                </c:pt>
                <c:pt idx="7201">
                  <c:v>6.2350000000000003</c:v>
                </c:pt>
                <c:pt idx="7202">
                  <c:v>3.5550000000000002</c:v>
                </c:pt>
                <c:pt idx="7203">
                  <c:v>3.8450000000000002</c:v>
                </c:pt>
                <c:pt idx="7204">
                  <c:v>6.77</c:v>
                </c:pt>
                <c:pt idx="7205">
                  <c:v>6.899</c:v>
                </c:pt>
                <c:pt idx="7206">
                  <c:v>2.9540000000000002</c:v>
                </c:pt>
                <c:pt idx="7207">
                  <c:v>3.1030000000000002</c:v>
                </c:pt>
                <c:pt idx="7208">
                  <c:v>7.0970000000000004</c:v>
                </c:pt>
                <c:pt idx="7209">
                  <c:v>7.28</c:v>
                </c:pt>
                <c:pt idx="7210">
                  <c:v>7.4219999999999997</c:v>
                </c:pt>
                <c:pt idx="7211">
                  <c:v>8.3630000000000013</c:v>
                </c:pt>
                <c:pt idx="7212">
                  <c:v>6.3759999999999994</c:v>
                </c:pt>
                <c:pt idx="7213">
                  <c:v>6.5030000000000001</c:v>
                </c:pt>
                <c:pt idx="7214">
                  <c:v>1.9419999999999999</c:v>
                </c:pt>
                <c:pt idx="7215">
                  <c:v>2.1190000000000002</c:v>
                </c:pt>
                <c:pt idx="7216">
                  <c:v>6.4619999999999997</c:v>
                </c:pt>
                <c:pt idx="7217">
                  <c:v>8.011000000000001</c:v>
                </c:pt>
                <c:pt idx="7218">
                  <c:v>6.75</c:v>
                </c:pt>
                <c:pt idx="7219">
                  <c:v>6.968</c:v>
                </c:pt>
                <c:pt idx="7220">
                  <c:v>6.306</c:v>
                </c:pt>
                <c:pt idx="7221">
                  <c:v>6.4390000000000001</c:v>
                </c:pt>
                <c:pt idx="7222">
                  <c:v>5.726</c:v>
                </c:pt>
                <c:pt idx="7223">
                  <c:v>5.915</c:v>
                </c:pt>
                <c:pt idx="7224">
                  <c:v>5.7549999999999999</c:v>
                </c:pt>
                <c:pt idx="7225">
                  <c:v>5.952</c:v>
                </c:pt>
                <c:pt idx="7226">
                  <c:v>2.6519999999999997</c:v>
                </c:pt>
                <c:pt idx="7227">
                  <c:v>2.7349999999999999</c:v>
                </c:pt>
                <c:pt idx="7228">
                  <c:v>7.36</c:v>
                </c:pt>
                <c:pt idx="7229">
                  <c:v>7.5970000000000004</c:v>
                </c:pt>
                <c:pt idx="7230">
                  <c:v>6.532</c:v>
                </c:pt>
                <c:pt idx="7231">
                  <c:v>6.7290000000000001</c:v>
                </c:pt>
                <c:pt idx="7232">
                  <c:v>6.1689999999999996</c:v>
                </c:pt>
                <c:pt idx="7233">
                  <c:v>6.2110000000000003</c:v>
                </c:pt>
                <c:pt idx="7234">
                  <c:v>8.6</c:v>
                </c:pt>
                <c:pt idx="7235">
                  <c:v>8.8219999999999992</c:v>
                </c:pt>
                <c:pt idx="7236">
                  <c:v>5.8289999999999997</c:v>
                </c:pt>
                <c:pt idx="7237">
                  <c:v>6.2709999999999999</c:v>
                </c:pt>
                <c:pt idx="7238">
                  <c:v>2.0470000000000002</c:v>
                </c:pt>
                <c:pt idx="7239">
                  <c:v>2.1349999999999998</c:v>
                </c:pt>
                <c:pt idx="7240">
                  <c:v>6.8410000000000002</c:v>
                </c:pt>
                <c:pt idx="7241">
                  <c:v>6.9329999999999998</c:v>
                </c:pt>
                <c:pt idx="7242">
                  <c:v>6.3970000000000002</c:v>
                </c:pt>
                <c:pt idx="7243">
                  <c:v>6.6589999999999998</c:v>
                </c:pt>
                <c:pt idx="7244">
                  <c:v>4.7060000000000004</c:v>
                </c:pt>
                <c:pt idx="7245">
                  <c:v>4.7949999999999999</c:v>
                </c:pt>
                <c:pt idx="7246">
                  <c:v>6.8440000000000003</c:v>
                </c:pt>
                <c:pt idx="7247">
                  <c:v>7.1609999999999996</c:v>
                </c:pt>
                <c:pt idx="7248">
                  <c:v>4.4879999999999995</c:v>
                </c:pt>
                <c:pt idx="7249">
                  <c:v>4.6100000000000003</c:v>
                </c:pt>
                <c:pt idx="7250">
                  <c:v>3.9660000000000002</c:v>
                </c:pt>
                <c:pt idx="7251">
                  <c:v>4.0430000000000001</c:v>
                </c:pt>
                <c:pt idx="7252">
                  <c:v>6.2149999999999999</c:v>
                </c:pt>
                <c:pt idx="7253">
                  <c:v>6.3789999999999996</c:v>
                </c:pt>
                <c:pt idx="7254">
                  <c:v>2.427</c:v>
                </c:pt>
                <c:pt idx="7255">
                  <c:v>2.5840000000000001</c:v>
                </c:pt>
                <c:pt idx="7256">
                  <c:v>3.778</c:v>
                </c:pt>
                <c:pt idx="7257">
                  <c:v>3.8119999999999998</c:v>
                </c:pt>
                <c:pt idx="7258">
                  <c:v>7.6269999999999998</c:v>
                </c:pt>
                <c:pt idx="7259">
                  <c:v>7.6959999999999997</c:v>
                </c:pt>
                <c:pt idx="7260">
                  <c:v>10.95</c:v>
                </c:pt>
                <c:pt idx="7261">
                  <c:v>11.183</c:v>
                </c:pt>
                <c:pt idx="7262">
                  <c:v>9.0489999999999995</c:v>
                </c:pt>
                <c:pt idx="7263">
                  <c:v>9.1159999999999997</c:v>
                </c:pt>
                <c:pt idx="7264">
                  <c:v>1.327</c:v>
                </c:pt>
                <c:pt idx="7265">
                  <c:v>1.4510000000000001</c:v>
                </c:pt>
                <c:pt idx="7266">
                  <c:v>4.6909999999999998</c:v>
                </c:pt>
                <c:pt idx="7267">
                  <c:v>4.9179999999999993</c:v>
                </c:pt>
                <c:pt idx="7268">
                  <c:v>5.7510000000000003</c:v>
                </c:pt>
                <c:pt idx="7269">
                  <c:v>6.2460000000000004</c:v>
                </c:pt>
                <c:pt idx="7270">
                  <c:v>4.8479999999999999</c:v>
                </c:pt>
                <c:pt idx="7271">
                  <c:v>5.0090000000000003</c:v>
                </c:pt>
                <c:pt idx="7272">
                  <c:v>5.9379999999999997</c:v>
                </c:pt>
                <c:pt idx="7273">
                  <c:v>5.9960000000000004</c:v>
                </c:pt>
                <c:pt idx="7274">
                  <c:v>3.6669999999999998</c:v>
                </c:pt>
                <c:pt idx="7275">
                  <c:v>3.698</c:v>
                </c:pt>
                <c:pt idx="7276">
                  <c:v>5.8010000000000002</c:v>
                </c:pt>
                <c:pt idx="7277">
                  <c:v>6.0119999999999996</c:v>
                </c:pt>
                <c:pt idx="7278">
                  <c:v>6.3239999999999998</c:v>
                </c:pt>
                <c:pt idx="7279">
                  <c:v>7.4390000000000001</c:v>
                </c:pt>
                <c:pt idx="7280">
                  <c:v>5.2930000000000001</c:v>
                </c:pt>
                <c:pt idx="7281">
                  <c:v>5.8339999999999996</c:v>
                </c:pt>
                <c:pt idx="7282">
                  <c:v>6.1479999999999997</c:v>
                </c:pt>
                <c:pt idx="7283">
                  <c:v>7.0410000000000004</c:v>
                </c:pt>
                <c:pt idx="7284">
                  <c:v>7.0070000000000006</c:v>
                </c:pt>
                <c:pt idx="7285">
                  <c:v>7.782</c:v>
                </c:pt>
                <c:pt idx="7286">
                  <c:v>4.3129999999999997</c:v>
                </c:pt>
                <c:pt idx="7287">
                  <c:v>4.3730000000000002</c:v>
                </c:pt>
                <c:pt idx="7288">
                  <c:v>6.9359999999999999</c:v>
                </c:pt>
                <c:pt idx="7289">
                  <c:v>7.0670000000000002</c:v>
                </c:pt>
                <c:pt idx="7290">
                  <c:v>3.415</c:v>
                </c:pt>
                <c:pt idx="7291">
                  <c:v>3.4929999999999999</c:v>
                </c:pt>
                <c:pt idx="7292">
                  <c:v>6.0910000000000002</c:v>
                </c:pt>
                <c:pt idx="7293">
                  <c:v>6.6859999999999999</c:v>
                </c:pt>
                <c:pt idx="7294">
                  <c:v>5.742</c:v>
                </c:pt>
                <c:pt idx="7295">
                  <c:v>5.9459999999999997</c:v>
                </c:pt>
                <c:pt idx="7296">
                  <c:v>1.5659999999999998</c:v>
                </c:pt>
                <c:pt idx="7297">
                  <c:v>1.782</c:v>
                </c:pt>
                <c:pt idx="7298">
                  <c:v>5.7809999999999997</c:v>
                </c:pt>
                <c:pt idx="7299">
                  <c:v>6.1059999999999999</c:v>
                </c:pt>
                <c:pt idx="7300">
                  <c:v>7.2460000000000004</c:v>
                </c:pt>
                <c:pt idx="7301">
                  <c:v>7.9960000000000004</c:v>
                </c:pt>
                <c:pt idx="7302">
                  <c:v>5.6899999999999995</c:v>
                </c:pt>
                <c:pt idx="7303">
                  <c:v>5.8250000000000002</c:v>
                </c:pt>
                <c:pt idx="7304">
                  <c:v>2.8330000000000002</c:v>
                </c:pt>
                <c:pt idx="7305">
                  <c:v>2.9619999999999997</c:v>
                </c:pt>
                <c:pt idx="7306">
                  <c:v>5.9290000000000003</c:v>
                </c:pt>
                <c:pt idx="7307">
                  <c:v>6.109</c:v>
                </c:pt>
                <c:pt idx="7308">
                  <c:v>8.2880000000000003</c:v>
                </c:pt>
                <c:pt idx="7309">
                  <c:v>8.516</c:v>
                </c:pt>
                <c:pt idx="7310">
                  <c:v>6.4450000000000003</c:v>
                </c:pt>
                <c:pt idx="7311">
                  <c:v>7.2630000000000008</c:v>
                </c:pt>
                <c:pt idx="7312">
                  <c:v>6.2149999999999999</c:v>
                </c:pt>
                <c:pt idx="7313">
                  <c:v>7.2779999999999996</c:v>
                </c:pt>
                <c:pt idx="7314">
                  <c:v>7.5189999999999992</c:v>
                </c:pt>
                <c:pt idx="7315">
                  <c:v>7.6229999999999993</c:v>
                </c:pt>
                <c:pt idx="7316">
                  <c:v>3.585</c:v>
                </c:pt>
                <c:pt idx="7317">
                  <c:v>4.0049999999999999</c:v>
                </c:pt>
                <c:pt idx="7318">
                  <c:v>6.157</c:v>
                </c:pt>
                <c:pt idx="7319">
                  <c:v>6.3979999999999997</c:v>
                </c:pt>
                <c:pt idx="7320">
                  <c:v>4.0910000000000002</c:v>
                </c:pt>
                <c:pt idx="7321">
                  <c:v>4.2119999999999997</c:v>
                </c:pt>
                <c:pt idx="7322">
                  <c:v>5.944</c:v>
                </c:pt>
                <c:pt idx="7323">
                  <c:v>6.0990000000000002</c:v>
                </c:pt>
                <c:pt idx="7324">
                  <c:v>1.7270000000000001</c:v>
                </c:pt>
                <c:pt idx="7325">
                  <c:v>1.7689999999999999</c:v>
                </c:pt>
                <c:pt idx="7326">
                  <c:v>7.9530000000000003</c:v>
                </c:pt>
                <c:pt idx="7327">
                  <c:v>8.1489999999999991</c:v>
                </c:pt>
                <c:pt idx="7328">
                  <c:v>5.0579999999999998</c:v>
                </c:pt>
                <c:pt idx="7329">
                  <c:v>5.1619999999999999</c:v>
                </c:pt>
                <c:pt idx="7330">
                  <c:v>5.7489999999999997</c:v>
                </c:pt>
                <c:pt idx="7331">
                  <c:v>6.085</c:v>
                </c:pt>
                <c:pt idx="7332">
                  <c:v>6.2220000000000004</c:v>
                </c:pt>
                <c:pt idx="7333">
                  <c:v>6.7089999999999996</c:v>
                </c:pt>
                <c:pt idx="7334">
                  <c:v>2.76</c:v>
                </c:pt>
                <c:pt idx="7335">
                  <c:v>2.9870000000000001</c:v>
                </c:pt>
                <c:pt idx="7336">
                  <c:v>5.8529999999999998</c:v>
                </c:pt>
                <c:pt idx="7337">
                  <c:v>5.9119999999999999</c:v>
                </c:pt>
                <c:pt idx="7338">
                  <c:v>4.0119999999999996</c:v>
                </c:pt>
                <c:pt idx="7339">
                  <c:v>4.29</c:v>
                </c:pt>
                <c:pt idx="7340">
                  <c:v>6.7889999999999997</c:v>
                </c:pt>
                <c:pt idx="7341">
                  <c:v>7.3369999999999997</c:v>
                </c:pt>
                <c:pt idx="7342">
                  <c:v>3.2330000000000001</c:v>
                </c:pt>
                <c:pt idx="7343">
                  <c:v>3.577</c:v>
                </c:pt>
                <c:pt idx="7344">
                  <c:v>6.0880000000000001</c:v>
                </c:pt>
                <c:pt idx="7345">
                  <c:v>6.2509999999999994</c:v>
                </c:pt>
                <c:pt idx="7346">
                  <c:v>5.8770000000000007</c:v>
                </c:pt>
                <c:pt idx="7347">
                  <c:v>6.1950000000000003</c:v>
                </c:pt>
                <c:pt idx="7348">
                  <c:v>6.2069999999999999</c:v>
                </c:pt>
                <c:pt idx="7349">
                  <c:v>6.6139999999999999</c:v>
                </c:pt>
                <c:pt idx="7350">
                  <c:v>1.782</c:v>
                </c:pt>
                <c:pt idx="7351">
                  <c:v>2.5030000000000001</c:v>
                </c:pt>
                <c:pt idx="7352">
                  <c:v>5.7270000000000003</c:v>
                </c:pt>
                <c:pt idx="7353">
                  <c:v>5.9569999999999999</c:v>
                </c:pt>
                <c:pt idx="7354">
                  <c:v>6.52</c:v>
                </c:pt>
                <c:pt idx="7355">
                  <c:v>6.7609999999999992</c:v>
                </c:pt>
                <c:pt idx="7356">
                  <c:v>5.5649999999999995</c:v>
                </c:pt>
                <c:pt idx="7357">
                  <c:v>5.742</c:v>
                </c:pt>
                <c:pt idx="7358">
                  <c:v>6.6790000000000003</c:v>
                </c:pt>
                <c:pt idx="7359">
                  <c:v>6.8250000000000002</c:v>
                </c:pt>
                <c:pt idx="7360">
                  <c:v>2.3889999999999998</c:v>
                </c:pt>
                <c:pt idx="7361">
                  <c:v>2.4279999999999999</c:v>
                </c:pt>
                <c:pt idx="7362">
                  <c:v>5.7450000000000001</c:v>
                </c:pt>
                <c:pt idx="7363">
                  <c:v>5.8050000000000006</c:v>
                </c:pt>
                <c:pt idx="7364">
                  <c:v>1.649</c:v>
                </c:pt>
                <c:pt idx="7365">
                  <c:v>1.6919999999999999</c:v>
                </c:pt>
                <c:pt idx="7366">
                  <c:v>5.7619999999999996</c:v>
                </c:pt>
                <c:pt idx="7367">
                  <c:v>5.9189999999999996</c:v>
                </c:pt>
                <c:pt idx="7368">
                  <c:v>2.9409999999999998</c:v>
                </c:pt>
                <c:pt idx="7369">
                  <c:v>3.0869999999999997</c:v>
                </c:pt>
                <c:pt idx="7370">
                  <c:v>8.1229999999999993</c:v>
                </c:pt>
                <c:pt idx="7371">
                  <c:v>8.4239999999999995</c:v>
                </c:pt>
                <c:pt idx="7372">
                  <c:v>6.9760000000000009</c:v>
                </c:pt>
                <c:pt idx="7373">
                  <c:v>7.0460000000000003</c:v>
                </c:pt>
                <c:pt idx="7374">
                  <c:v>3.0550000000000002</c:v>
                </c:pt>
                <c:pt idx="7375">
                  <c:v>3.0860000000000003</c:v>
                </c:pt>
                <c:pt idx="7376">
                  <c:v>2.9499999999999997</c:v>
                </c:pt>
                <c:pt idx="7377">
                  <c:v>3.109</c:v>
                </c:pt>
                <c:pt idx="7378">
                  <c:v>7.54</c:v>
                </c:pt>
                <c:pt idx="7379">
                  <c:v>7.875</c:v>
                </c:pt>
                <c:pt idx="7380">
                  <c:v>4.6139999999999999</c:v>
                </c:pt>
                <c:pt idx="7381">
                  <c:v>4.8339999999999996</c:v>
                </c:pt>
                <c:pt idx="7382">
                  <c:v>1.5510000000000002</c:v>
                </c:pt>
                <c:pt idx="7383">
                  <c:v>1.75</c:v>
                </c:pt>
                <c:pt idx="7384">
                  <c:v>5.8029999999999999</c:v>
                </c:pt>
                <c:pt idx="7385">
                  <c:v>5.9769999999999994</c:v>
                </c:pt>
                <c:pt idx="7386">
                  <c:v>6.2539999999999996</c:v>
                </c:pt>
                <c:pt idx="7387">
                  <c:v>6.3970000000000002</c:v>
                </c:pt>
                <c:pt idx="7388">
                  <c:v>7.4649999999999999</c:v>
                </c:pt>
                <c:pt idx="7389">
                  <c:v>8.5439999999999987</c:v>
                </c:pt>
                <c:pt idx="7390">
                  <c:v>6.9290000000000003</c:v>
                </c:pt>
                <c:pt idx="7391">
                  <c:v>7.1230000000000002</c:v>
                </c:pt>
                <c:pt idx="7392">
                  <c:v>6.2030000000000003</c:v>
                </c:pt>
                <c:pt idx="7393">
                  <c:v>6.2899999999999991</c:v>
                </c:pt>
                <c:pt idx="7394">
                  <c:v>5.891</c:v>
                </c:pt>
                <c:pt idx="7395">
                  <c:v>6.4469999999999992</c:v>
                </c:pt>
                <c:pt idx="7396">
                  <c:v>6.7690000000000001</c:v>
                </c:pt>
                <c:pt idx="7397">
                  <c:v>6.8419999999999996</c:v>
                </c:pt>
                <c:pt idx="7398">
                  <c:v>14.920999999999999</c:v>
                </c:pt>
                <c:pt idx="7399">
                  <c:v>14.991</c:v>
                </c:pt>
                <c:pt idx="7400">
                  <c:v>28.478999999999999</c:v>
                </c:pt>
                <c:pt idx="7401">
                  <c:v>28.601000000000003</c:v>
                </c:pt>
                <c:pt idx="7402">
                  <c:v>24.372</c:v>
                </c:pt>
                <c:pt idx="7403">
                  <c:v>25.402000000000001</c:v>
                </c:pt>
                <c:pt idx="7404">
                  <c:v>7.8179999999999996</c:v>
                </c:pt>
                <c:pt idx="7405">
                  <c:v>8.3940000000000001</c:v>
                </c:pt>
                <c:pt idx="7406">
                  <c:v>8.4740000000000002</c:v>
                </c:pt>
                <c:pt idx="7407">
                  <c:v>8.6079999999999988</c:v>
                </c:pt>
                <c:pt idx="7408">
                  <c:v>8.1180000000000003</c:v>
                </c:pt>
                <c:pt idx="7409">
                  <c:v>8.4829999999999988</c:v>
                </c:pt>
                <c:pt idx="7410">
                  <c:v>6.3719999999999999</c:v>
                </c:pt>
                <c:pt idx="7411">
                  <c:v>7.3169999999999993</c:v>
                </c:pt>
                <c:pt idx="7412">
                  <c:v>18.773999999999997</c:v>
                </c:pt>
                <c:pt idx="7413">
                  <c:v>18.850999999999999</c:v>
                </c:pt>
                <c:pt idx="7414">
                  <c:v>12.409999999999998</c:v>
                </c:pt>
                <c:pt idx="7415">
                  <c:v>12.582000000000001</c:v>
                </c:pt>
                <c:pt idx="7416">
                  <c:v>6.5140000000000002</c:v>
                </c:pt>
                <c:pt idx="7417">
                  <c:v>6.5679999999999996</c:v>
                </c:pt>
                <c:pt idx="7418">
                  <c:v>6.1000000000000005</c:v>
                </c:pt>
                <c:pt idx="7419">
                  <c:v>6.3619999999999992</c:v>
                </c:pt>
                <c:pt idx="7420">
                  <c:v>5.1070000000000002</c:v>
                </c:pt>
                <c:pt idx="7421">
                  <c:v>5.1390000000000002</c:v>
                </c:pt>
                <c:pt idx="7422">
                  <c:v>3.6080000000000001</c:v>
                </c:pt>
                <c:pt idx="7423">
                  <c:v>4.0640000000000001</c:v>
                </c:pt>
                <c:pt idx="7424">
                  <c:v>6.2370000000000001</c:v>
                </c:pt>
                <c:pt idx="7425">
                  <c:v>6.6080000000000005</c:v>
                </c:pt>
                <c:pt idx="7426">
                  <c:v>1.3069999999999999</c:v>
                </c:pt>
                <c:pt idx="7427">
                  <c:v>1.3360000000000001</c:v>
                </c:pt>
                <c:pt idx="7428">
                  <c:v>8.1980000000000004</c:v>
                </c:pt>
                <c:pt idx="7429">
                  <c:v>12.701000000000001</c:v>
                </c:pt>
                <c:pt idx="7430">
                  <c:v>7.8659999999999997</c:v>
                </c:pt>
                <c:pt idx="7431">
                  <c:v>7.927999999999999</c:v>
                </c:pt>
                <c:pt idx="7432">
                  <c:v>5.33</c:v>
                </c:pt>
                <c:pt idx="7433">
                  <c:v>5.3680000000000003</c:v>
                </c:pt>
                <c:pt idx="7434">
                  <c:v>6.6309999999999993</c:v>
                </c:pt>
                <c:pt idx="7435">
                  <c:v>6.6959999999999997</c:v>
                </c:pt>
                <c:pt idx="7436">
                  <c:v>6.2809999999999997</c:v>
                </c:pt>
                <c:pt idx="7437">
                  <c:v>6.7460000000000004</c:v>
                </c:pt>
                <c:pt idx="7438">
                  <c:v>5.8580000000000005</c:v>
                </c:pt>
                <c:pt idx="7439">
                  <c:v>6.1640000000000006</c:v>
                </c:pt>
                <c:pt idx="7440">
                  <c:v>7.1619999999999999</c:v>
                </c:pt>
                <c:pt idx="7441">
                  <c:v>7.4080000000000004</c:v>
                </c:pt>
                <c:pt idx="7442">
                  <c:v>6.6269999999999998</c:v>
                </c:pt>
                <c:pt idx="7443">
                  <c:v>7.0389999999999997</c:v>
                </c:pt>
                <c:pt idx="7444">
                  <c:v>5.9790000000000001</c:v>
                </c:pt>
                <c:pt idx="7445">
                  <c:v>6.0439999999999996</c:v>
                </c:pt>
                <c:pt idx="7446">
                  <c:v>3.7309999999999999</c:v>
                </c:pt>
                <c:pt idx="7447">
                  <c:v>3.8420000000000001</c:v>
                </c:pt>
                <c:pt idx="7448">
                  <c:v>5.7140000000000004</c:v>
                </c:pt>
                <c:pt idx="7449">
                  <c:v>6.1040000000000001</c:v>
                </c:pt>
                <c:pt idx="7450">
                  <c:v>2.2030000000000003</c:v>
                </c:pt>
                <c:pt idx="7451">
                  <c:v>2.2669999999999999</c:v>
                </c:pt>
                <c:pt idx="7452">
                  <c:v>6.61</c:v>
                </c:pt>
                <c:pt idx="7453">
                  <c:v>7.34</c:v>
                </c:pt>
                <c:pt idx="7454">
                  <c:v>2.774</c:v>
                </c:pt>
                <c:pt idx="7455">
                  <c:v>2.8040000000000003</c:v>
                </c:pt>
                <c:pt idx="7456">
                  <c:v>6.37</c:v>
                </c:pt>
                <c:pt idx="7457">
                  <c:v>6.5360000000000005</c:v>
                </c:pt>
                <c:pt idx="7458">
                  <c:v>2.0920000000000001</c:v>
                </c:pt>
                <c:pt idx="7459">
                  <c:v>2.4910000000000001</c:v>
                </c:pt>
                <c:pt idx="7460">
                  <c:v>6.1619999999999999</c:v>
                </c:pt>
                <c:pt idx="7461">
                  <c:v>6.4349999999999996</c:v>
                </c:pt>
                <c:pt idx="7462">
                  <c:v>5.9170000000000007</c:v>
                </c:pt>
                <c:pt idx="7463">
                  <c:v>6.1609999999999996</c:v>
                </c:pt>
                <c:pt idx="7464">
                  <c:v>5.75</c:v>
                </c:pt>
                <c:pt idx="7465">
                  <c:v>5.8170000000000002</c:v>
                </c:pt>
                <c:pt idx="7466">
                  <c:v>2.149</c:v>
                </c:pt>
                <c:pt idx="7467">
                  <c:v>2.177</c:v>
                </c:pt>
                <c:pt idx="7468">
                  <c:v>6.5919999999999996</c:v>
                </c:pt>
                <c:pt idx="7469">
                  <c:v>6.9049999999999994</c:v>
                </c:pt>
                <c:pt idx="7470">
                  <c:v>1.8010000000000002</c:v>
                </c:pt>
                <c:pt idx="7471">
                  <c:v>1.843</c:v>
                </c:pt>
                <c:pt idx="7472">
                  <c:v>1.8320000000000001</c:v>
                </c:pt>
                <c:pt idx="7473">
                  <c:v>1.99</c:v>
                </c:pt>
                <c:pt idx="7474">
                  <c:v>5.9550000000000001</c:v>
                </c:pt>
                <c:pt idx="7475">
                  <c:v>6.1749999999999998</c:v>
                </c:pt>
                <c:pt idx="7476">
                  <c:v>3.6909999999999998</c:v>
                </c:pt>
                <c:pt idx="7477">
                  <c:v>3.782</c:v>
                </c:pt>
                <c:pt idx="7478">
                  <c:v>5.7200000000000006</c:v>
                </c:pt>
                <c:pt idx="7479">
                  <c:v>5.9569999999999999</c:v>
                </c:pt>
                <c:pt idx="7480">
                  <c:v>3.28</c:v>
                </c:pt>
                <c:pt idx="7481">
                  <c:v>3.5259999999999998</c:v>
                </c:pt>
                <c:pt idx="7482">
                  <c:v>6.9049999999999994</c:v>
                </c:pt>
                <c:pt idx="7483">
                  <c:v>7.2619999999999996</c:v>
                </c:pt>
                <c:pt idx="7484">
                  <c:v>6.4969999999999999</c:v>
                </c:pt>
                <c:pt idx="7485">
                  <c:v>8.8229999999999986</c:v>
                </c:pt>
                <c:pt idx="7486">
                  <c:v>9.4060000000000006</c:v>
                </c:pt>
                <c:pt idx="7487">
                  <c:v>9.7289999999999992</c:v>
                </c:pt>
                <c:pt idx="7488">
                  <c:v>9.9330000000000016</c:v>
                </c:pt>
                <c:pt idx="7489">
                  <c:v>10.055</c:v>
                </c:pt>
                <c:pt idx="7490">
                  <c:v>5.1980000000000004</c:v>
                </c:pt>
                <c:pt idx="7491">
                  <c:v>5.4460000000000006</c:v>
                </c:pt>
                <c:pt idx="7492">
                  <c:v>5.7089999999999996</c:v>
                </c:pt>
                <c:pt idx="7493">
                  <c:v>5.9260000000000002</c:v>
                </c:pt>
                <c:pt idx="7494">
                  <c:v>6.4190000000000005</c:v>
                </c:pt>
                <c:pt idx="7495">
                  <c:v>7.5579999999999998</c:v>
                </c:pt>
                <c:pt idx="7496">
                  <c:v>6.5709999999999997</c:v>
                </c:pt>
                <c:pt idx="7497">
                  <c:v>7.0039999999999996</c:v>
                </c:pt>
                <c:pt idx="7498">
                  <c:v>2.9550000000000001</c:v>
                </c:pt>
                <c:pt idx="7499">
                  <c:v>3.032</c:v>
                </c:pt>
                <c:pt idx="7500">
                  <c:v>6.0129999999999999</c:v>
                </c:pt>
                <c:pt idx="7501">
                  <c:v>6.3959999999999999</c:v>
                </c:pt>
                <c:pt idx="7502">
                  <c:v>3.411</c:v>
                </c:pt>
                <c:pt idx="7503">
                  <c:v>3.758</c:v>
                </c:pt>
                <c:pt idx="7504">
                  <c:v>5.7670000000000003</c:v>
                </c:pt>
                <c:pt idx="7505">
                  <c:v>5.9290000000000003</c:v>
                </c:pt>
                <c:pt idx="7506">
                  <c:v>2.1509999999999998</c:v>
                </c:pt>
                <c:pt idx="7507">
                  <c:v>2.3980000000000001</c:v>
                </c:pt>
                <c:pt idx="7508">
                  <c:v>5.7</c:v>
                </c:pt>
                <c:pt idx="7509">
                  <c:v>5.9030000000000005</c:v>
                </c:pt>
                <c:pt idx="7510">
                  <c:v>5.7990000000000004</c:v>
                </c:pt>
                <c:pt idx="7511">
                  <c:v>6.1859999999999999</c:v>
                </c:pt>
                <c:pt idx="7512">
                  <c:v>5.1180000000000003</c:v>
                </c:pt>
                <c:pt idx="7513">
                  <c:v>6.1550000000000002</c:v>
                </c:pt>
                <c:pt idx="7514">
                  <c:v>4.3929999999999998</c:v>
                </c:pt>
                <c:pt idx="7515">
                  <c:v>4.4910000000000005</c:v>
                </c:pt>
                <c:pt idx="7516">
                  <c:v>5.577</c:v>
                </c:pt>
                <c:pt idx="7517">
                  <c:v>5.6440000000000001</c:v>
                </c:pt>
                <c:pt idx="7518">
                  <c:v>0.89200000000000002</c:v>
                </c:pt>
                <c:pt idx="7519">
                  <c:v>0.92</c:v>
                </c:pt>
                <c:pt idx="7520">
                  <c:v>5.819</c:v>
                </c:pt>
                <c:pt idx="7521">
                  <c:v>5.9569999999999999</c:v>
                </c:pt>
                <c:pt idx="7522">
                  <c:v>6.8529999999999998</c:v>
                </c:pt>
                <c:pt idx="7523">
                  <c:v>6.992</c:v>
                </c:pt>
                <c:pt idx="7524">
                  <c:v>3.464</c:v>
                </c:pt>
                <c:pt idx="7525">
                  <c:v>3.496</c:v>
                </c:pt>
                <c:pt idx="7526">
                  <c:v>5.8469999999999995</c:v>
                </c:pt>
                <c:pt idx="7527">
                  <c:v>6.0790000000000006</c:v>
                </c:pt>
                <c:pt idx="7528">
                  <c:v>2.0030000000000001</c:v>
                </c:pt>
                <c:pt idx="7529">
                  <c:v>2.0329999999999999</c:v>
                </c:pt>
                <c:pt idx="7530">
                  <c:v>1.2390000000000001</c:v>
                </c:pt>
                <c:pt idx="7531">
                  <c:v>1.34</c:v>
                </c:pt>
                <c:pt idx="7532">
                  <c:v>5.5890000000000004</c:v>
                </c:pt>
                <c:pt idx="7533">
                  <c:v>5.6429999999999998</c:v>
                </c:pt>
                <c:pt idx="7534">
                  <c:v>5.8419999999999996</c:v>
                </c:pt>
                <c:pt idx="7535">
                  <c:v>6.0439999999999996</c:v>
                </c:pt>
                <c:pt idx="7536">
                  <c:v>4.7749999999999995</c:v>
                </c:pt>
                <c:pt idx="7537">
                  <c:v>5.0259999999999998</c:v>
                </c:pt>
                <c:pt idx="7538">
                  <c:v>6.625</c:v>
                </c:pt>
                <c:pt idx="7539">
                  <c:v>6.8149999999999995</c:v>
                </c:pt>
                <c:pt idx="7540">
                  <c:v>3.97</c:v>
                </c:pt>
                <c:pt idx="7541">
                  <c:v>4.0839999999999996</c:v>
                </c:pt>
                <c:pt idx="7542">
                  <c:v>5.7539999999999996</c:v>
                </c:pt>
                <c:pt idx="7543">
                  <c:v>5.8159999999999998</c:v>
                </c:pt>
                <c:pt idx="7544">
                  <c:v>9.3130000000000006</c:v>
                </c:pt>
                <c:pt idx="7545">
                  <c:v>10.141</c:v>
                </c:pt>
                <c:pt idx="7546">
                  <c:v>6.2570000000000006</c:v>
                </c:pt>
                <c:pt idx="7547">
                  <c:v>6.734</c:v>
                </c:pt>
                <c:pt idx="7548">
                  <c:v>6.9020000000000001</c:v>
                </c:pt>
                <c:pt idx="7549">
                  <c:v>6.9729999999999999</c:v>
                </c:pt>
                <c:pt idx="7550">
                  <c:v>6.694</c:v>
                </c:pt>
                <c:pt idx="7551">
                  <c:v>6.7240000000000002</c:v>
                </c:pt>
                <c:pt idx="7552">
                  <c:v>6.3930000000000007</c:v>
                </c:pt>
                <c:pt idx="7553">
                  <c:v>6.5289999999999999</c:v>
                </c:pt>
                <c:pt idx="7554">
                  <c:v>5.649</c:v>
                </c:pt>
                <c:pt idx="7555">
                  <c:v>5.7119999999999997</c:v>
                </c:pt>
                <c:pt idx="7556">
                  <c:v>8.8940000000000001</c:v>
                </c:pt>
                <c:pt idx="7557">
                  <c:v>8.9849999999999994</c:v>
                </c:pt>
                <c:pt idx="7558">
                  <c:v>5.8520000000000003</c:v>
                </c:pt>
                <c:pt idx="7559">
                  <c:v>5.9899999999999993</c:v>
                </c:pt>
                <c:pt idx="7560">
                  <c:v>1.37</c:v>
                </c:pt>
                <c:pt idx="7561">
                  <c:v>1.601</c:v>
                </c:pt>
                <c:pt idx="7562">
                  <c:v>5.8040000000000003</c:v>
                </c:pt>
                <c:pt idx="7563">
                  <c:v>5.907</c:v>
                </c:pt>
                <c:pt idx="7564">
                  <c:v>5.8570000000000002</c:v>
                </c:pt>
                <c:pt idx="7565">
                  <c:v>6.0340000000000007</c:v>
                </c:pt>
                <c:pt idx="7566">
                  <c:v>6.1529999999999996</c:v>
                </c:pt>
                <c:pt idx="7567">
                  <c:v>6.4969999999999999</c:v>
                </c:pt>
                <c:pt idx="7568">
                  <c:v>2.113</c:v>
                </c:pt>
                <c:pt idx="7569">
                  <c:v>2.2790000000000004</c:v>
                </c:pt>
                <c:pt idx="7570">
                  <c:v>6.0039999999999996</c:v>
                </c:pt>
                <c:pt idx="7571">
                  <c:v>6.0410000000000004</c:v>
                </c:pt>
                <c:pt idx="7572">
                  <c:v>6.8879999999999999</c:v>
                </c:pt>
                <c:pt idx="7573">
                  <c:v>7.0990000000000002</c:v>
                </c:pt>
                <c:pt idx="7574">
                  <c:v>3.7130000000000001</c:v>
                </c:pt>
                <c:pt idx="7575">
                  <c:v>3.7509999999999999</c:v>
                </c:pt>
                <c:pt idx="7576">
                  <c:v>6.8010000000000002</c:v>
                </c:pt>
                <c:pt idx="7577">
                  <c:v>7.1370000000000005</c:v>
                </c:pt>
                <c:pt idx="7578">
                  <c:v>6.7869999999999999</c:v>
                </c:pt>
                <c:pt idx="7579">
                  <c:v>6.8599999999999994</c:v>
                </c:pt>
                <c:pt idx="7580">
                  <c:v>2.214</c:v>
                </c:pt>
                <c:pt idx="7581">
                  <c:v>2.3559999999999999</c:v>
                </c:pt>
                <c:pt idx="7582">
                  <c:v>8.2650000000000006</c:v>
                </c:pt>
                <c:pt idx="7583">
                  <c:v>8.7469999999999999</c:v>
                </c:pt>
                <c:pt idx="7584">
                  <c:v>3.508</c:v>
                </c:pt>
                <c:pt idx="7585">
                  <c:v>3.5720000000000001</c:v>
                </c:pt>
                <c:pt idx="7586">
                  <c:v>3.6859999999999999</c:v>
                </c:pt>
                <c:pt idx="7587">
                  <c:v>3.8559999999999999</c:v>
                </c:pt>
                <c:pt idx="7588">
                  <c:v>6.6550000000000002</c:v>
                </c:pt>
                <c:pt idx="7589">
                  <c:v>6.7789999999999999</c:v>
                </c:pt>
                <c:pt idx="7590">
                  <c:v>4.6619999999999999</c:v>
                </c:pt>
                <c:pt idx="7591">
                  <c:v>4.8599999999999994</c:v>
                </c:pt>
                <c:pt idx="7592">
                  <c:v>9.3740000000000006</c:v>
                </c:pt>
                <c:pt idx="7593">
                  <c:v>11.085000000000001</c:v>
                </c:pt>
                <c:pt idx="7594">
                  <c:v>9.7680000000000007</c:v>
                </c:pt>
                <c:pt idx="7595">
                  <c:v>9.8409999999999993</c:v>
                </c:pt>
                <c:pt idx="7596">
                  <c:v>11.407999999999999</c:v>
                </c:pt>
                <c:pt idx="7597">
                  <c:v>11.933</c:v>
                </c:pt>
                <c:pt idx="7598">
                  <c:v>11.747</c:v>
                </c:pt>
                <c:pt idx="7599">
                  <c:v>11.776999999999999</c:v>
                </c:pt>
                <c:pt idx="7600">
                  <c:v>8.2170000000000005</c:v>
                </c:pt>
                <c:pt idx="7601">
                  <c:v>8.2749999999999986</c:v>
                </c:pt>
                <c:pt idx="7602">
                  <c:v>8.3659999999999997</c:v>
                </c:pt>
                <c:pt idx="7603">
                  <c:v>9.9179999999999993</c:v>
                </c:pt>
                <c:pt idx="7604">
                  <c:v>11.369</c:v>
                </c:pt>
                <c:pt idx="7605">
                  <c:v>11.606</c:v>
                </c:pt>
                <c:pt idx="7606">
                  <c:v>8.9960000000000004</c:v>
                </c:pt>
                <c:pt idx="7607">
                  <c:v>9.14</c:v>
                </c:pt>
                <c:pt idx="7608">
                  <c:v>10.436999999999999</c:v>
                </c:pt>
                <c:pt idx="7609">
                  <c:v>10.961</c:v>
                </c:pt>
                <c:pt idx="7610">
                  <c:v>7.6340000000000003</c:v>
                </c:pt>
                <c:pt idx="7611">
                  <c:v>7.7990000000000004</c:v>
                </c:pt>
                <c:pt idx="7612">
                  <c:v>10.882</c:v>
                </c:pt>
                <c:pt idx="7613">
                  <c:v>11.539</c:v>
                </c:pt>
                <c:pt idx="7614">
                  <c:v>5.8689999999999998</c:v>
                </c:pt>
                <c:pt idx="7615">
                  <c:v>5.8979999999999997</c:v>
                </c:pt>
                <c:pt idx="7616">
                  <c:v>6.1479999999999997</c:v>
                </c:pt>
                <c:pt idx="7617">
                  <c:v>6.2040000000000006</c:v>
                </c:pt>
                <c:pt idx="7618">
                  <c:v>1.044</c:v>
                </c:pt>
                <c:pt idx="7619">
                  <c:v>1.0740000000000001</c:v>
                </c:pt>
                <c:pt idx="7620">
                  <c:v>5.6449999999999996</c:v>
                </c:pt>
                <c:pt idx="7621">
                  <c:v>5.71</c:v>
                </c:pt>
                <c:pt idx="7622">
                  <c:v>3.633</c:v>
                </c:pt>
                <c:pt idx="7623">
                  <c:v>3.665</c:v>
                </c:pt>
                <c:pt idx="7624">
                  <c:v>6.383</c:v>
                </c:pt>
                <c:pt idx="7625">
                  <c:v>6.4950000000000001</c:v>
                </c:pt>
                <c:pt idx="7626">
                  <c:v>3.1059999999999999</c:v>
                </c:pt>
                <c:pt idx="7627">
                  <c:v>3.17</c:v>
                </c:pt>
                <c:pt idx="7628">
                  <c:v>2.8919999999999999</c:v>
                </c:pt>
                <c:pt idx="7629">
                  <c:v>2.9250000000000003</c:v>
                </c:pt>
                <c:pt idx="7630">
                  <c:v>22.645</c:v>
                </c:pt>
                <c:pt idx="7631">
                  <c:v>22.846</c:v>
                </c:pt>
                <c:pt idx="7632">
                  <c:v>22.882999999999999</c:v>
                </c:pt>
                <c:pt idx="7633">
                  <c:v>23.042000000000002</c:v>
                </c:pt>
                <c:pt idx="7634">
                  <c:v>13.423</c:v>
                </c:pt>
                <c:pt idx="7635">
                  <c:v>13.459</c:v>
                </c:pt>
                <c:pt idx="7636">
                  <c:v>9.0820000000000007</c:v>
                </c:pt>
                <c:pt idx="7637">
                  <c:v>9.2349999999999994</c:v>
                </c:pt>
                <c:pt idx="7638">
                  <c:v>4.0410000000000004</c:v>
                </c:pt>
                <c:pt idx="7639">
                  <c:v>4.1749999999999998</c:v>
                </c:pt>
                <c:pt idx="7640">
                  <c:v>6.4140000000000006</c:v>
                </c:pt>
                <c:pt idx="7641">
                  <c:v>6.782</c:v>
                </c:pt>
                <c:pt idx="7642">
                  <c:v>4.2130000000000001</c:v>
                </c:pt>
                <c:pt idx="7643">
                  <c:v>4.4240000000000004</c:v>
                </c:pt>
                <c:pt idx="7644">
                  <c:v>5.9829999999999997</c:v>
                </c:pt>
                <c:pt idx="7645">
                  <c:v>6.0780000000000003</c:v>
                </c:pt>
                <c:pt idx="7646">
                  <c:v>1.843</c:v>
                </c:pt>
                <c:pt idx="7647">
                  <c:v>1.87</c:v>
                </c:pt>
                <c:pt idx="7648">
                  <c:v>7.5490000000000004</c:v>
                </c:pt>
                <c:pt idx="7649">
                  <c:v>7.6139999999999999</c:v>
                </c:pt>
                <c:pt idx="7650">
                  <c:v>5.6509999999999998</c:v>
                </c:pt>
                <c:pt idx="7651">
                  <c:v>5.7110000000000003</c:v>
                </c:pt>
                <c:pt idx="7652">
                  <c:v>1.7270000000000001</c:v>
                </c:pt>
                <c:pt idx="7653">
                  <c:v>1.7549999999999999</c:v>
                </c:pt>
                <c:pt idx="7654">
                  <c:v>7.0759999999999996</c:v>
                </c:pt>
                <c:pt idx="7655">
                  <c:v>7.3769999999999998</c:v>
                </c:pt>
                <c:pt idx="7656">
                  <c:v>3.2269999999999999</c:v>
                </c:pt>
                <c:pt idx="7657">
                  <c:v>3.2559999999999998</c:v>
                </c:pt>
                <c:pt idx="7658">
                  <c:v>0.79699999999999993</c:v>
                </c:pt>
                <c:pt idx="7659">
                  <c:v>0.82499999999999996</c:v>
                </c:pt>
                <c:pt idx="7660">
                  <c:v>2.0500000000000003</c:v>
                </c:pt>
                <c:pt idx="7661">
                  <c:v>2.1640000000000001</c:v>
                </c:pt>
                <c:pt idx="7662">
                  <c:v>6.3390000000000004</c:v>
                </c:pt>
                <c:pt idx="7663">
                  <c:v>6.3930000000000007</c:v>
                </c:pt>
                <c:pt idx="7664">
                  <c:v>2.3249999999999997</c:v>
                </c:pt>
                <c:pt idx="7665">
                  <c:v>2.351</c:v>
                </c:pt>
                <c:pt idx="7666">
                  <c:v>5.24</c:v>
                </c:pt>
                <c:pt idx="7667">
                  <c:v>5.2679999999999998</c:v>
                </c:pt>
                <c:pt idx="7668">
                  <c:v>6.3029999999999999</c:v>
                </c:pt>
                <c:pt idx="7669">
                  <c:v>6.3309999999999995</c:v>
                </c:pt>
                <c:pt idx="7670">
                  <c:v>6.0430000000000001</c:v>
                </c:pt>
                <c:pt idx="7671">
                  <c:v>6.1230000000000002</c:v>
                </c:pt>
                <c:pt idx="7672">
                  <c:v>6.0920000000000005</c:v>
                </c:pt>
                <c:pt idx="7673">
                  <c:v>6.1550000000000002</c:v>
                </c:pt>
                <c:pt idx="7674">
                  <c:v>3.585</c:v>
                </c:pt>
                <c:pt idx="7675">
                  <c:v>3.613</c:v>
                </c:pt>
                <c:pt idx="7676">
                  <c:v>15.628</c:v>
                </c:pt>
                <c:pt idx="7677">
                  <c:v>15.673</c:v>
                </c:pt>
                <c:pt idx="7678">
                  <c:v>8.6650000000000009</c:v>
                </c:pt>
                <c:pt idx="7679">
                  <c:v>8.7089999999999996</c:v>
                </c:pt>
                <c:pt idx="7680">
                  <c:v>6.2560000000000002</c:v>
                </c:pt>
                <c:pt idx="7681">
                  <c:v>6.2830000000000004</c:v>
                </c:pt>
                <c:pt idx="7682">
                  <c:v>9.2989999999999995</c:v>
                </c:pt>
                <c:pt idx="7683">
                  <c:v>9.4160000000000004</c:v>
                </c:pt>
                <c:pt idx="7684">
                  <c:v>6.8140000000000001</c:v>
                </c:pt>
                <c:pt idx="7685">
                  <c:v>6.867</c:v>
                </c:pt>
                <c:pt idx="7686">
                  <c:v>5.9930000000000003</c:v>
                </c:pt>
                <c:pt idx="7687">
                  <c:v>6.2139999999999995</c:v>
                </c:pt>
                <c:pt idx="7688">
                  <c:v>3.52</c:v>
                </c:pt>
                <c:pt idx="7689">
                  <c:v>3.7360000000000002</c:v>
                </c:pt>
                <c:pt idx="7690">
                  <c:v>6.0720000000000001</c:v>
                </c:pt>
                <c:pt idx="7691">
                  <c:v>6.1379999999999999</c:v>
                </c:pt>
                <c:pt idx="7692">
                  <c:v>1.395</c:v>
                </c:pt>
                <c:pt idx="7693">
                  <c:v>1.423</c:v>
                </c:pt>
                <c:pt idx="7694">
                  <c:v>5.7809999999999997</c:v>
                </c:pt>
                <c:pt idx="7695">
                  <c:v>5.8329999999999993</c:v>
                </c:pt>
                <c:pt idx="7696">
                  <c:v>5.8109999999999999</c:v>
                </c:pt>
                <c:pt idx="7697">
                  <c:v>5.8410000000000002</c:v>
                </c:pt>
                <c:pt idx="7698">
                  <c:v>1.9870000000000001</c:v>
                </c:pt>
                <c:pt idx="7699">
                  <c:v>2.0139999999999998</c:v>
                </c:pt>
                <c:pt idx="7700">
                  <c:v>6.36</c:v>
                </c:pt>
                <c:pt idx="7701">
                  <c:v>6.4140000000000006</c:v>
                </c:pt>
                <c:pt idx="7702">
                  <c:v>2.621</c:v>
                </c:pt>
                <c:pt idx="7703">
                  <c:v>2.649</c:v>
                </c:pt>
                <c:pt idx="7704">
                  <c:v>4.8570000000000002</c:v>
                </c:pt>
                <c:pt idx="7705">
                  <c:v>5.0749999999999993</c:v>
                </c:pt>
                <c:pt idx="7706">
                  <c:v>2.9849999999999999</c:v>
                </c:pt>
                <c:pt idx="7707">
                  <c:v>3.3029999999999999</c:v>
                </c:pt>
                <c:pt idx="7708">
                  <c:v>8.5690000000000008</c:v>
                </c:pt>
                <c:pt idx="7709">
                  <c:v>8.6240000000000006</c:v>
                </c:pt>
                <c:pt idx="7710">
                  <c:v>6.6030000000000006</c:v>
                </c:pt>
                <c:pt idx="7711">
                  <c:v>6.6319999999999997</c:v>
                </c:pt>
                <c:pt idx="7712">
                  <c:v>7.8810000000000011</c:v>
                </c:pt>
                <c:pt idx="7713">
                  <c:v>7.9419999999999993</c:v>
                </c:pt>
                <c:pt idx="7714">
                  <c:v>7.94</c:v>
                </c:pt>
                <c:pt idx="7715">
                  <c:v>7.9660000000000011</c:v>
                </c:pt>
                <c:pt idx="7716">
                  <c:v>8.6210000000000004</c:v>
                </c:pt>
                <c:pt idx="7717">
                  <c:v>8.668000000000001</c:v>
                </c:pt>
                <c:pt idx="7718">
                  <c:v>6.5500000000000007</c:v>
                </c:pt>
                <c:pt idx="7719">
                  <c:v>6.5779999999999994</c:v>
                </c:pt>
                <c:pt idx="7720">
                  <c:v>1.95</c:v>
                </c:pt>
                <c:pt idx="7721">
                  <c:v>1.976</c:v>
                </c:pt>
                <c:pt idx="7722">
                  <c:v>6.1509999999999998</c:v>
                </c:pt>
                <c:pt idx="7723">
                  <c:v>6.3160000000000007</c:v>
                </c:pt>
                <c:pt idx="7724">
                  <c:v>9.6919999999999984</c:v>
                </c:pt>
                <c:pt idx="7725">
                  <c:v>9.7630000000000017</c:v>
                </c:pt>
                <c:pt idx="7726">
                  <c:v>9.7189999999999994</c:v>
                </c:pt>
                <c:pt idx="7727">
                  <c:v>9.7479999999999993</c:v>
                </c:pt>
                <c:pt idx="7728">
                  <c:v>5.7839999999999998</c:v>
                </c:pt>
                <c:pt idx="7729">
                  <c:v>6.1320000000000006</c:v>
                </c:pt>
                <c:pt idx="7730">
                  <c:v>3.5750000000000002</c:v>
                </c:pt>
                <c:pt idx="7731">
                  <c:v>3.6139999999999999</c:v>
                </c:pt>
                <c:pt idx="7732">
                  <c:v>5.7380000000000004</c:v>
                </c:pt>
                <c:pt idx="7733">
                  <c:v>5.867</c:v>
                </c:pt>
                <c:pt idx="7734">
                  <c:v>2.427</c:v>
                </c:pt>
                <c:pt idx="7735">
                  <c:v>2.4710000000000001</c:v>
                </c:pt>
                <c:pt idx="7736">
                  <c:v>5.8549999999999995</c:v>
                </c:pt>
                <c:pt idx="7737">
                  <c:v>6.4809999999999999</c:v>
                </c:pt>
                <c:pt idx="7738">
                  <c:v>2.516</c:v>
                </c:pt>
                <c:pt idx="7739">
                  <c:v>2.5640000000000001</c:v>
                </c:pt>
                <c:pt idx="7740">
                  <c:v>8.4469999999999992</c:v>
                </c:pt>
                <c:pt idx="7741">
                  <c:v>8.5050000000000008</c:v>
                </c:pt>
                <c:pt idx="7742">
                  <c:v>6.8940000000000001</c:v>
                </c:pt>
                <c:pt idx="7743">
                  <c:v>8.6879999999999988</c:v>
                </c:pt>
                <c:pt idx="7744">
                  <c:v>7.8579999999999997</c:v>
                </c:pt>
                <c:pt idx="7745">
                  <c:v>7.8969999999999994</c:v>
                </c:pt>
                <c:pt idx="7746">
                  <c:v>6.6829999999999998</c:v>
                </c:pt>
                <c:pt idx="7747">
                  <c:v>7.4720000000000004</c:v>
                </c:pt>
                <c:pt idx="7748">
                  <c:v>4.2549999999999999</c:v>
                </c:pt>
                <c:pt idx="7749">
                  <c:v>4.3769999999999998</c:v>
                </c:pt>
                <c:pt idx="7750">
                  <c:v>5.6440000000000001</c:v>
                </c:pt>
                <c:pt idx="7751">
                  <c:v>5.702</c:v>
                </c:pt>
                <c:pt idx="7752">
                  <c:v>7.7329999999999997</c:v>
                </c:pt>
                <c:pt idx="7753">
                  <c:v>8.89</c:v>
                </c:pt>
                <c:pt idx="7754">
                  <c:v>6.4929999999999994</c:v>
                </c:pt>
                <c:pt idx="7755">
                  <c:v>7.0970000000000004</c:v>
                </c:pt>
                <c:pt idx="7756">
                  <c:v>5.7110000000000003</c:v>
                </c:pt>
                <c:pt idx="7757">
                  <c:v>5.77</c:v>
                </c:pt>
                <c:pt idx="7758">
                  <c:v>6.5</c:v>
                </c:pt>
                <c:pt idx="7759">
                  <c:v>6.7060000000000004</c:v>
                </c:pt>
                <c:pt idx="7760">
                  <c:v>3.7959999999999998</c:v>
                </c:pt>
                <c:pt idx="7761">
                  <c:v>3.9929999999999999</c:v>
                </c:pt>
                <c:pt idx="7762">
                  <c:v>6.202</c:v>
                </c:pt>
                <c:pt idx="7763">
                  <c:v>6.3550000000000004</c:v>
                </c:pt>
                <c:pt idx="7764">
                  <c:v>5.3369999999999997</c:v>
                </c:pt>
                <c:pt idx="7765">
                  <c:v>5.63</c:v>
                </c:pt>
                <c:pt idx="7766">
                  <c:v>6.7130000000000001</c:v>
                </c:pt>
                <c:pt idx="7767">
                  <c:v>8.3360000000000003</c:v>
                </c:pt>
                <c:pt idx="7768">
                  <c:v>4.6529999999999996</c:v>
                </c:pt>
                <c:pt idx="7769">
                  <c:v>5.0140000000000002</c:v>
                </c:pt>
                <c:pt idx="7770">
                  <c:v>5.83</c:v>
                </c:pt>
                <c:pt idx="7771">
                  <c:v>6.0460000000000003</c:v>
                </c:pt>
                <c:pt idx="7772">
                  <c:v>6.6</c:v>
                </c:pt>
                <c:pt idx="7773">
                  <c:v>7.37</c:v>
                </c:pt>
                <c:pt idx="7774">
                  <c:v>5.6390000000000002</c:v>
                </c:pt>
                <c:pt idx="7775">
                  <c:v>5.7119999999999997</c:v>
                </c:pt>
                <c:pt idx="7776">
                  <c:v>1.1720000000000002</c:v>
                </c:pt>
                <c:pt idx="7777">
                  <c:v>1.2010000000000001</c:v>
                </c:pt>
                <c:pt idx="7778">
                  <c:v>5.6690000000000005</c:v>
                </c:pt>
                <c:pt idx="7779">
                  <c:v>5.7219999999999995</c:v>
                </c:pt>
                <c:pt idx="7780">
                  <c:v>4.6870000000000003</c:v>
                </c:pt>
                <c:pt idx="7781">
                  <c:v>4.7869999999999999</c:v>
                </c:pt>
                <c:pt idx="7782">
                  <c:v>7.0010000000000003</c:v>
                </c:pt>
                <c:pt idx="7783">
                  <c:v>7.476</c:v>
                </c:pt>
                <c:pt idx="7784">
                  <c:v>6.274</c:v>
                </c:pt>
                <c:pt idx="7785">
                  <c:v>6.4359999999999999</c:v>
                </c:pt>
                <c:pt idx="7786">
                  <c:v>6.5760000000000005</c:v>
                </c:pt>
                <c:pt idx="7787">
                  <c:v>6.7869999999999999</c:v>
                </c:pt>
                <c:pt idx="7788">
                  <c:v>4.2760000000000007</c:v>
                </c:pt>
                <c:pt idx="7789">
                  <c:v>4.3600000000000003</c:v>
                </c:pt>
                <c:pt idx="7790">
                  <c:v>3.3650000000000002</c:v>
                </c:pt>
                <c:pt idx="7791">
                  <c:v>3.4569999999999999</c:v>
                </c:pt>
                <c:pt idx="7792">
                  <c:v>1.9179999999999999</c:v>
                </c:pt>
                <c:pt idx="7793">
                  <c:v>2.1679999999999997</c:v>
                </c:pt>
                <c:pt idx="7794">
                  <c:v>3.7519999999999998</c:v>
                </c:pt>
                <c:pt idx="7795">
                  <c:v>3.8039999999999998</c:v>
                </c:pt>
                <c:pt idx="7796">
                  <c:v>5.7939999999999996</c:v>
                </c:pt>
                <c:pt idx="7797">
                  <c:v>5.9710000000000001</c:v>
                </c:pt>
                <c:pt idx="7798">
                  <c:v>6.6559999999999997</c:v>
                </c:pt>
                <c:pt idx="7799">
                  <c:v>7.1130000000000004</c:v>
                </c:pt>
                <c:pt idx="7800">
                  <c:v>7.984</c:v>
                </c:pt>
                <c:pt idx="7801">
                  <c:v>8.109</c:v>
                </c:pt>
                <c:pt idx="7802">
                  <c:v>5.24</c:v>
                </c:pt>
                <c:pt idx="7803">
                  <c:v>5.3150000000000004</c:v>
                </c:pt>
                <c:pt idx="7804">
                  <c:v>4.056</c:v>
                </c:pt>
                <c:pt idx="7805">
                  <c:v>4.3889999999999993</c:v>
                </c:pt>
                <c:pt idx="7806">
                  <c:v>5.9490000000000007</c:v>
                </c:pt>
                <c:pt idx="7807">
                  <c:v>6.0020000000000007</c:v>
                </c:pt>
                <c:pt idx="7808">
                  <c:v>2.9319999999999999</c:v>
                </c:pt>
                <c:pt idx="7809">
                  <c:v>2.9580000000000002</c:v>
                </c:pt>
                <c:pt idx="7810">
                  <c:v>6.5549999999999997</c:v>
                </c:pt>
                <c:pt idx="7811">
                  <c:v>7.3920000000000003</c:v>
                </c:pt>
                <c:pt idx="7812">
                  <c:v>6.0650000000000004</c:v>
                </c:pt>
                <c:pt idx="7813">
                  <c:v>6.9369999999999994</c:v>
                </c:pt>
                <c:pt idx="7814">
                  <c:v>4.8570000000000002</c:v>
                </c:pt>
                <c:pt idx="7815">
                  <c:v>5.0029999999999992</c:v>
                </c:pt>
                <c:pt idx="7816">
                  <c:v>7.4009999999999998</c:v>
                </c:pt>
                <c:pt idx="7817">
                  <c:v>7.5529999999999999</c:v>
                </c:pt>
                <c:pt idx="7818">
                  <c:v>2.74</c:v>
                </c:pt>
                <c:pt idx="7819">
                  <c:v>2.7770000000000001</c:v>
                </c:pt>
                <c:pt idx="7820">
                  <c:v>7.1450000000000005</c:v>
                </c:pt>
                <c:pt idx="7821">
                  <c:v>7.94</c:v>
                </c:pt>
                <c:pt idx="7822">
                  <c:v>7.056</c:v>
                </c:pt>
                <c:pt idx="7823">
                  <c:v>7.1079999999999997</c:v>
                </c:pt>
                <c:pt idx="7824">
                  <c:v>5.97</c:v>
                </c:pt>
                <c:pt idx="7825">
                  <c:v>6.0439999999999996</c:v>
                </c:pt>
                <c:pt idx="7826">
                  <c:v>1.8120000000000001</c:v>
                </c:pt>
                <c:pt idx="7827">
                  <c:v>1.839</c:v>
                </c:pt>
                <c:pt idx="7828">
                  <c:v>6.016</c:v>
                </c:pt>
                <c:pt idx="7829">
                  <c:v>6.4060000000000006</c:v>
                </c:pt>
                <c:pt idx="7830">
                  <c:v>5.6829999999999998</c:v>
                </c:pt>
                <c:pt idx="7831">
                  <c:v>5.9040000000000008</c:v>
                </c:pt>
                <c:pt idx="7832">
                  <c:v>6.2240000000000002</c:v>
                </c:pt>
                <c:pt idx="7833">
                  <c:v>6.4829999999999997</c:v>
                </c:pt>
                <c:pt idx="7834">
                  <c:v>3.694</c:v>
                </c:pt>
                <c:pt idx="7835">
                  <c:v>3.7240000000000002</c:v>
                </c:pt>
                <c:pt idx="7836">
                  <c:v>7.2570000000000006</c:v>
                </c:pt>
                <c:pt idx="7837">
                  <c:v>7.9950000000000001</c:v>
                </c:pt>
                <c:pt idx="7838">
                  <c:v>6.1529999999999996</c:v>
                </c:pt>
                <c:pt idx="7839">
                  <c:v>6.2960000000000003</c:v>
                </c:pt>
                <c:pt idx="7840">
                  <c:v>7.0229999999999997</c:v>
                </c:pt>
                <c:pt idx="7841">
                  <c:v>8.5079999999999991</c:v>
                </c:pt>
                <c:pt idx="7842">
                  <c:v>6.8120000000000003</c:v>
                </c:pt>
                <c:pt idx="7843">
                  <c:v>6.8999999999999995</c:v>
                </c:pt>
                <c:pt idx="7844">
                  <c:v>4.5049999999999999</c:v>
                </c:pt>
                <c:pt idx="7845">
                  <c:v>4.6160000000000005</c:v>
                </c:pt>
                <c:pt idx="7846">
                  <c:v>5.4330000000000007</c:v>
                </c:pt>
                <c:pt idx="7847">
                  <c:v>5.6899999999999995</c:v>
                </c:pt>
                <c:pt idx="7848">
                  <c:v>2.0170000000000003</c:v>
                </c:pt>
                <c:pt idx="7849">
                  <c:v>2.2889999999999997</c:v>
                </c:pt>
                <c:pt idx="7850">
                  <c:v>5.3330000000000002</c:v>
                </c:pt>
                <c:pt idx="7851">
                  <c:v>5.4590000000000005</c:v>
                </c:pt>
                <c:pt idx="7852">
                  <c:v>5.9379999999999997</c:v>
                </c:pt>
                <c:pt idx="7853">
                  <c:v>5.9880000000000004</c:v>
                </c:pt>
                <c:pt idx="7854">
                  <c:v>7.51</c:v>
                </c:pt>
                <c:pt idx="7855">
                  <c:v>8.3160000000000007</c:v>
                </c:pt>
                <c:pt idx="7856">
                  <c:v>6.2080000000000002</c:v>
                </c:pt>
                <c:pt idx="7857">
                  <c:v>6.2629999999999999</c:v>
                </c:pt>
                <c:pt idx="7858">
                  <c:v>6.3650000000000002</c:v>
                </c:pt>
                <c:pt idx="7859">
                  <c:v>6.556</c:v>
                </c:pt>
                <c:pt idx="7860">
                  <c:v>5.7619999999999996</c:v>
                </c:pt>
                <c:pt idx="7861">
                  <c:v>5.819</c:v>
                </c:pt>
                <c:pt idx="7862">
                  <c:v>5.657</c:v>
                </c:pt>
                <c:pt idx="7863">
                  <c:v>5.7130000000000001</c:v>
                </c:pt>
                <c:pt idx="7864">
                  <c:v>3.5760000000000001</c:v>
                </c:pt>
                <c:pt idx="7865">
                  <c:v>3.6059999999999999</c:v>
                </c:pt>
                <c:pt idx="7866">
                  <c:v>6.218</c:v>
                </c:pt>
                <c:pt idx="7867">
                  <c:v>6.4720000000000004</c:v>
                </c:pt>
                <c:pt idx="7868">
                  <c:v>1.4670000000000001</c:v>
                </c:pt>
                <c:pt idx="7869">
                  <c:v>1.6220000000000001</c:v>
                </c:pt>
                <c:pt idx="7870">
                  <c:v>6.4739999999999993</c:v>
                </c:pt>
                <c:pt idx="7871">
                  <c:v>7.0590000000000002</c:v>
                </c:pt>
                <c:pt idx="7872">
                  <c:v>4.0439999999999996</c:v>
                </c:pt>
                <c:pt idx="7873">
                  <c:v>4.0740000000000007</c:v>
                </c:pt>
                <c:pt idx="7874">
                  <c:v>5.8140000000000001</c:v>
                </c:pt>
                <c:pt idx="7875">
                  <c:v>5.8760000000000003</c:v>
                </c:pt>
                <c:pt idx="7876">
                  <c:v>1.3169999999999999</c:v>
                </c:pt>
                <c:pt idx="7877">
                  <c:v>1.3470000000000002</c:v>
                </c:pt>
                <c:pt idx="7878">
                  <c:v>6.1609999999999996</c:v>
                </c:pt>
                <c:pt idx="7879">
                  <c:v>6.6150000000000002</c:v>
                </c:pt>
                <c:pt idx="7880">
                  <c:v>1.603</c:v>
                </c:pt>
                <c:pt idx="7881">
                  <c:v>1.9930000000000001</c:v>
                </c:pt>
                <c:pt idx="7882">
                  <c:v>6.8419999999999996</c:v>
                </c:pt>
                <c:pt idx="7883">
                  <c:v>7.1450000000000005</c:v>
                </c:pt>
                <c:pt idx="7884">
                  <c:v>4.9409999999999998</c:v>
                </c:pt>
                <c:pt idx="7885">
                  <c:v>5.165</c:v>
                </c:pt>
                <c:pt idx="7886">
                  <c:v>6.1269999999999998</c:v>
                </c:pt>
                <c:pt idx="7887">
                  <c:v>6.3140000000000001</c:v>
                </c:pt>
                <c:pt idx="7888">
                  <c:v>5.7050000000000001</c:v>
                </c:pt>
                <c:pt idx="7889">
                  <c:v>5.7850000000000001</c:v>
                </c:pt>
                <c:pt idx="7890">
                  <c:v>3.6030000000000002</c:v>
                </c:pt>
                <c:pt idx="7891">
                  <c:v>3.6419999999999999</c:v>
                </c:pt>
                <c:pt idx="7892">
                  <c:v>6.5909999999999993</c:v>
                </c:pt>
                <c:pt idx="7893">
                  <c:v>6.7080000000000002</c:v>
                </c:pt>
                <c:pt idx="7894">
                  <c:v>6.3</c:v>
                </c:pt>
                <c:pt idx="7895">
                  <c:v>6.3550000000000004</c:v>
                </c:pt>
                <c:pt idx="7896">
                  <c:v>5.9779999999999998</c:v>
                </c:pt>
                <c:pt idx="7897">
                  <c:v>6.1339999999999995</c:v>
                </c:pt>
                <c:pt idx="7898">
                  <c:v>5.5840000000000005</c:v>
                </c:pt>
                <c:pt idx="7899">
                  <c:v>5.6930000000000005</c:v>
                </c:pt>
                <c:pt idx="7900">
                  <c:v>6.2610000000000001</c:v>
                </c:pt>
                <c:pt idx="7901">
                  <c:v>6.4669999999999996</c:v>
                </c:pt>
                <c:pt idx="7902">
                  <c:v>7.9850000000000012</c:v>
                </c:pt>
                <c:pt idx="7903">
                  <c:v>8.2209999999999983</c:v>
                </c:pt>
                <c:pt idx="7904">
                  <c:v>6.9220000000000006</c:v>
                </c:pt>
                <c:pt idx="7905">
                  <c:v>7.4119999999999999</c:v>
                </c:pt>
                <c:pt idx="7906">
                  <c:v>12.98</c:v>
                </c:pt>
                <c:pt idx="7907">
                  <c:v>13.566000000000001</c:v>
                </c:pt>
                <c:pt idx="7908">
                  <c:v>4.6909999999999998</c:v>
                </c:pt>
                <c:pt idx="7909">
                  <c:v>5.1120000000000001</c:v>
                </c:pt>
                <c:pt idx="7910">
                  <c:v>6.2830000000000004</c:v>
                </c:pt>
                <c:pt idx="7911">
                  <c:v>6.3849999999999998</c:v>
                </c:pt>
                <c:pt idx="7912">
                  <c:v>5.6859999999999999</c:v>
                </c:pt>
                <c:pt idx="7913">
                  <c:v>5.742</c:v>
                </c:pt>
                <c:pt idx="7914">
                  <c:v>10.619</c:v>
                </c:pt>
                <c:pt idx="7915">
                  <c:v>11.074999999999999</c:v>
                </c:pt>
                <c:pt idx="7916">
                  <c:v>10.379</c:v>
                </c:pt>
                <c:pt idx="7917">
                  <c:v>10.41</c:v>
                </c:pt>
                <c:pt idx="7918">
                  <c:v>7.2160000000000002</c:v>
                </c:pt>
                <c:pt idx="7919">
                  <c:v>7.3120000000000003</c:v>
                </c:pt>
                <c:pt idx="7920">
                  <c:v>11.632999999999999</c:v>
                </c:pt>
                <c:pt idx="7921">
                  <c:v>12.173</c:v>
                </c:pt>
                <c:pt idx="7922">
                  <c:v>6.4260000000000002</c:v>
                </c:pt>
                <c:pt idx="7923">
                  <c:v>6.7140000000000004</c:v>
                </c:pt>
                <c:pt idx="7924">
                  <c:v>6.3949999999999996</c:v>
                </c:pt>
                <c:pt idx="7925">
                  <c:v>6.5180000000000007</c:v>
                </c:pt>
                <c:pt idx="7926">
                  <c:v>6.37</c:v>
                </c:pt>
                <c:pt idx="7927">
                  <c:v>6.4590000000000005</c:v>
                </c:pt>
                <c:pt idx="7928">
                  <c:v>19.039000000000001</c:v>
                </c:pt>
                <c:pt idx="7929">
                  <c:v>19.099</c:v>
                </c:pt>
                <c:pt idx="7930">
                  <c:v>16.321999999999999</c:v>
                </c:pt>
                <c:pt idx="7931">
                  <c:v>16.753</c:v>
                </c:pt>
                <c:pt idx="7932">
                  <c:v>17.571999999999999</c:v>
                </c:pt>
                <c:pt idx="7933">
                  <c:v>18.202000000000002</c:v>
                </c:pt>
                <c:pt idx="7934">
                  <c:v>9.7789999999999999</c:v>
                </c:pt>
                <c:pt idx="7935">
                  <c:v>9.8800000000000008</c:v>
                </c:pt>
                <c:pt idx="7936">
                  <c:v>4.9300000000000006</c:v>
                </c:pt>
                <c:pt idx="7937">
                  <c:v>5.1149999999999993</c:v>
                </c:pt>
                <c:pt idx="7938">
                  <c:v>6.3380000000000001</c:v>
                </c:pt>
                <c:pt idx="7939">
                  <c:v>6.4180000000000001</c:v>
                </c:pt>
                <c:pt idx="7940">
                  <c:v>1.4379999999999999</c:v>
                </c:pt>
                <c:pt idx="7941">
                  <c:v>1.4810000000000001</c:v>
                </c:pt>
                <c:pt idx="7942">
                  <c:v>6.6890000000000001</c:v>
                </c:pt>
                <c:pt idx="7943">
                  <c:v>6.9820000000000002</c:v>
                </c:pt>
                <c:pt idx="7944">
                  <c:v>2.9169999999999998</c:v>
                </c:pt>
                <c:pt idx="7945">
                  <c:v>3.2669999999999999</c:v>
                </c:pt>
                <c:pt idx="7946">
                  <c:v>6.1739999999999995</c:v>
                </c:pt>
                <c:pt idx="7947">
                  <c:v>6.36</c:v>
                </c:pt>
                <c:pt idx="7948">
                  <c:v>2.6429999999999998</c:v>
                </c:pt>
                <c:pt idx="7949">
                  <c:v>2.851</c:v>
                </c:pt>
                <c:pt idx="7950">
                  <c:v>7.577</c:v>
                </c:pt>
                <c:pt idx="7951">
                  <c:v>7.9850000000000012</c:v>
                </c:pt>
                <c:pt idx="7952">
                  <c:v>4.3759999999999994</c:v>
                </c:pt>
                <c:pt idx="7953">
                  <c:v>4.484</c:v>
                </c:pt>
                <c:pt idx="7954">
                  <c:v>6.1000000000000005</c:v>
                </c:pt>
                <c:pt idx="7955">
                  <c:v>7.008</c:v>
                </c:pt>
                <c:pt idx="7956">
                  <c:v>4.1180000000000003</c:v>
                </c:pt>
                <c:pt idx="7957">
                  <c:v>5.2389999999999999</c:v>
                </c:pt>
                <c:pt idx="7958">
                  <c:v>6.3120000000000003</c:v>
                </c:pt>
                <c:pt idx="7959">
                  <c:v>6.5149999999999997</c:v>
                </c:pt>
                <c:pt idx="7960">
                  <c:v>5.6979999999999995</c:v>
                </c:pt>
                <c:pt idx="7961">
                  <c:v>5.9119999999999999</c:v>
                </c:pt>
                <c:pt idx="7962">
                  <c:v>2.169</c:v>
                </c:pt>
                <c:pt idx="7963">
                  <c:v>2.298</c:v>
                </c:pt>
                <c:pt idx="7964">
                  <c:v>5.9750000000000005</c:v>
                </c:pt>
                <c:pt idx="7965">
                  <c:v>6.1980000000000004</c:v>
                </c:pt>
                <c:pt idx="7966">
                  <c:v>6.7200000000000006</c:v>
                </c:pt>
                <c:pt idx="7967">
                  <c:v>7.4630000000000001</c:v>
                </c:pt>
                <c:pt idx="7968">
                  <c:v>4.1100000000000003</c:v>
                </c:pt>
                <c:pt idx="7969">
                  <c:v>4.1820000000000004</c:v>
                </c:pt>
                <c:pt idx="7970">
                  <c:v>5.9459999999999997</c:v>
                </c:pt>
                <c:pt idx="7971">
                  <c:v>6.0870000000000006</c:v>
                </c:pt>
                <c:pt idx="7972">
                  <c:v>2.0950000000000002</c:v>
                </c:pt>
                <c:pt idx="7973">
                  <c:v>2.762</c:v>
                </c:pt>
                <c:pt idx="7974">
                  <c:v>6.9649999999999999</c:v>
                </c:pt>
                <c:pt idx="7975">
                  <c:v>7.3259999999999996</c:v>
                </c:pt>
                <c:pt idx="7976">
                  <c:v>6.2960000000000003</c:v>
                </c:pt>
                <c:pt idx="7977">
                  <c:v>6.359</c:v>
                </c:pt>
                <c:pt idx="7978">
                  <c:v>2.9420000000000002</c:v>
                </c:pt>
                <c:pt idx="7979">
                  <c:v>2.97</c:v>
                </c:pt>
                <c:pt idx="7980">
                  <c:v>3.1850000000000001</c:v>
                </c:pt>
                <c:pt idx="7981">
                  <c:v>3.4319999999999999</c:v>
                </c:pt>
                <c:pt idx="7982">
                  <c:v>6.2379999999999995</c:v>
                </c:pt>
                <c:pt idx="7983">
                  <c:v>6.7080000000000002</c:v>
                </c:pt>
                <c:pt idx="7984">
                  <c:v>3.363</c:v>
                </c:pt>
                <c:pt idx="7985">
                  <c:v>3.4499999999999997</c:v>
                </c:pt>
                <c:pt idx="7986">
                  <c:v>5.8339999999999996</c:v>
                </c:pt>
                <c:pt idx="7987">
                  <c:v>5.9909999999999997</c:v>
                </c:pt>
                <c:pt idx="7988">
                  <c:v>7.133</c:v>
                </c:pt>
                <c:pt idx="7989">
                  <c:v>7.3419999999999996</c:v>
                </c:pt>
                <c:pt idx="7990">
                  <c:v>3.395</c:v>
                </c:pt>
                <c:pt idx="7991">
                  <c:v>3.4940000000000002</c:v>
                </c:pt>
                <c:pt idx="7992">
                  <c:v>2.4580000000000002</c:v>
                </c:pt>
                <c:pt idx="7993">
                  <c:v>2.6280000000000001</c:v>
                </c:pt>
                <c:pt idx="7994">
                  <c:v>6.4850000000000003</c:v>
                </c:pt>
                <c:pt idx="7995">
                  <c:v>6.5570000000000004</c:v>
                </c:pt>
                <c:pt idx="7996">
                  <c:v>1.724</c:v>
                </c:pt>
                <c:pt idx="7997">
                  <c:v>1.764</c:v>
                </c:pt>
                <c:pt idx="7998">
                  <c:v>5.734</c:v>
                </c:pt>
                <c:pt idx="7999">
                  <c:v>5.867</c:v>
                </c:pt>
                <c:pt idx="8000">
                  <c:v>4.6539999999999999</c:v>
                </c:pt>
                <c:pt idx="8001">
                  <c:v>4.6920000000000002</c:v>
                </c:pt>
                <c:pt idx="8002">
                  <c:v>6.1539999999999999</c:v>
                </c:pt>
                <c:pt idx="8003">
                  <c:v>6.2270000000000003</c:v>
                </c:pt>
                <c:pt idx="8004">
                  <c:v>6.4580000000000002</c:v>
                </c:pt>
                <c:pt idx="8005">
                  <c:v>7.5369999999999999</c:v>
                </c:pt>
                <c:pt idx="8006">
                  <c:v>2.298</c:v>
                </c:pt>
                <c:pt idx="8007">
                  <c:v>2.331</c:v>
                </c:pt>
                <c:pt idx="8008">
                  <c:v>6.9850000000000003</c:v>
                </c:pt>
                <c:pt idx="8009">
                  <c:v>7.3730000000000002</c:v>
                </c:pt>
                <c:pt idx="8010">
                  <c:v>5.7359999999999998</c:v>
                </c:pt>
                <c:pt idx="8011">
                  <c:v>6.1310000000000002</c:v>
                </c:pt>
                <c:pt idx="8012">
                  <c:v>5.4580000000000002</c:v>
                </c:pt>
                <c:pt idx="8013">
                  <c:v>7.1349999999999998</c:v>
                </c:pt>
                <c:pt idx="8014">
                  <c:v>3.0529999999999999</c:v>
                </c:pt>
                <c:pt idx="8015">
                  <c:v>3.1519999999999997</c:v>
                </c:pt>
                <c:pt idx="8016">
                  <c:v>6.4379999999999997</c:v>
                </c:pt>
                <c:pt idx="8017">
                  <c:v>6.4799999999999995</c:v>
                </c:pt>
                <c:pt idx="8018">
                  <c:v>5.8559999999999999</c:v>
                </c:pt>
                <c:pt idx="8019">
                  <c:v>6.351</c:v>
                </c:pt>
                <c:pt idx="8020">
                  <c:v>5.9639999999999995</c:v>
                </c:pt>
                <c:pt idx="8021">
                  <c:v>6.0020000000000007</c:v>
                </c:pt>
                <c:pt idx="8022">
                  <c:v>6.6800000000000006</c:v>
                </c:pt>
                <c:pt idx="8023">
                  <c:v>7.0860000000000003</c:v>
                </c:pt>
                <c:pt idx="8024">
                  <c:v>6.36</c:v>
                </c:pt>
                <c:pt idx="8025">
                  <c:v>6.5570000000000004</c:v>
                </c:pt>
                <c:pt idx="8026">
                  <c:v>2.327</c:v>
                </c:pt>
                <c:pt idx="8027">
                  <c:v>2.4369999999999998</c:v>
                </c:pt>
                <c:pt idx="8028">
                  <c:v>2.9020000000000001</c:v>
                </c:pt>
                <c:pt idx="8029">
                  <c:v>2.9420000000000002</c:v>
                </c:pt>
                <c:pt idx="8030">
                  <c:v>5.6470000000000002</c:v>
                </c:pt>
                <c:pt idx="8031">
                  <c:v>5.7</c:v>
                </c:pt>
                <c:pt idx="8032">
                  <c:v>5.843</c:v>
                </c:pt>
                <c:pt idx="8033">
                  <c:v>6.0670000000000002</c:v>
                </c:pt>
                <c:pt idx="8034">
                  <c:v>6.6639999999999997</c:v>
                </c:pt>
                <c:pt idx="8035">
                  <c:v>6.7960000000000003</c:v>
                </c:pt>
                <c:pt idx="8036">
                  <c:v>6.0299999999999994</c:v>
                </c:pt>
                <c:pt idx="8037">
                  <c:v>6.1820000000000004</c:v>
                </c:pt>
                <c:pt idx="8038">
                  <c:v>4.0419999999999998</c:v>
                </c:pt>
                <c:pt idx="8039">
                  <c:v>4.1000000000000005</c:v>
                </c:pt>
                <c:pt idx="8040">
                  <c:v>2.4910000000000001</c:v>
                </c:pt>
                <c:pt idx="8041">
                  <c:v>2.5339999999999998</c:v>
                </c:pt>
                <c:pt idx="8042">
                  <c:v>6.6629999999999994</c:v>
                </c:pt>
                <c:pt idx="8043">
                  <c:v>6.7839999999999998</c:v>
                </c:pt>
                <c:pt idx="8044">
                  <c:v>5.8279999999999994</c:v>
                </c:pt>
                <c:pt idx="8045">
                  <c:v>5.9160000000000004</c:v>
                </c:pt>
                <c:pt idx="8046">
                  <c:v>3.9460000000000002</c:v>
                </c:pt>
                <c:pt idx="8047">
                  <c:v>3.9780000000000002</c:v>
                </c:pt>
                <c:pt idx="8048">
                  <c:v>3.2130000000000001</c:v>
                </c:pt>
                <c:pt idx="8049">
                  <c:v>3.2989999999999999</c:v>
                </c:pt>
                <c:pt idx="8050">
                  <c:v>5.8869999999999996</c:v>
                </c:pt>
                <c:pt idx="8051">
                  <c:v>5.9870000000000001</c:v>
                </c:pt>
                <c:pt idx="8052">
                  <c:v>5.8890000000000002</c:v>
                </c:pt>
                <c:pt idx="8053">
                  <c:v>5.9670000000000005</c:v>
                </c:pt>
                <c:pt idx="8054">
                  <c:v>2.1879999999999997</c:v>
                </c:pt>
                <c:pt idx="8055">
                  <c:v>2.2290000000000001</c:v>
                </c:pt>
                <c:pt idx="8056">
                  <c:v>6.6049999999999995</c:v>
                </c:pt>
                <c:pt idx="8057">
                  <c:v>6.8320000000000007</c:v>
                </c:pt>
                <c:pt idx="8058">
                  <c:v>3.7509999999999999</c:v>
                </c:pt>
                <c:pt idx="8059">
                  <c:v>3.8250000000000002</c:v>
                </c:pt>
                <c:pt idx="8060">
                  <c:v>6.8109999999999999</c:v>
                </c:pt>
                <c:pt idx="8061">
                  <c:v>7.4669999999999996</c:v>
                </c:pt>
                <c:pt idx="8062">
                  <c:v>6.6</c:v>
                </c:pt>
                <c:pt idx="8063">
                  <c:v>6.7349999999999994</c:v>
                </c:pt>
                <c:pt idx="8064">
                  <c:v>2.0619999999999998</c:v>
                </c:pt>
                <c:pt idx="8065">
                  <c:v>2.1580000000000004</c:v>
                </c:pt>
                <c:pt idx="8066">
                  <c:v>7.1349999999999998</c:v>
                </c:pt>
                <c:pt idx="8067">
                  <c:v>7.2939999999999996</c:v>
                </c:pt>
                <c:pt idx="8068">
                  <c:v>2.1139999999999999</c:v>
                </c:pt>
                <c:pt idx="8069">
                  <c:v>2.169</c:v>
                </c:pt>
                <c:pt idx="8070">
                  <c:v>7.9989999999999988</c:v>
                </c:pt>
                <c:pt idx="8071">
                  <c:v>8.3719999999999999</c:v>
                </c:pt>
                <c:pt idx="8072">
                  <c:v>6.7439999999999998</c:v>
                </c:pt>
                <c:pt idx="8073">
                  <c:v>7.5640000000000001</c:v>
                </c:pt>
                <c:pt idx="8074">
                  <c:v>7.0419999999999998</c:v>
                </c:pt>
                <c:pt idx="8075">
                  <c:v>7.1989999999999998</c:v>
                </c:pt>
                <c:pt idx="8076">
                  <c:v>2.8080000000000003</c:v>
                </c:pt>
                <c:pt idx="8077">
                  <c:v>2.8379999999999996</c:v>
                </c:pt>
                <c:pt idx="8078">
                  <c:v>6.0489999999999995</c:v>
                </c:pt>
                <c:pt idx="8079">
                  <c:v>6.4960000000000004</c:v>
                </c:pt>
                <c:pt idx="8080">
                  <c:v>2.0390000000000001</c:v>
                </c:pt>
                <c:pt idx="8081">
                  <c:v>2.0660000000000003</c:v>
                </c:pt>
                <c:pt idx="8082">
                  <c:v>7.1349999999999998</c:v>
                </c:pt>
                <c:pt idx="8083">
                  <c:v>7.3</c:v>
                </c:pt>
                <c:pt idx="8084">
                  <c:v>6.0540000000000003</c:v>
                </c:pt>
                <c:pt idx="8085">
                  <c:v>6.9350000000000005</c:v>
                </c:pt>
                <c:pt idx="8086">
                  <c:v>6.1689999999999996</c:v>
                </c:pt>
                <c:pt idx="8087">
                  <c:v>6.234</c:v>
                </c:pt>
                <c:pt idx="8088">
                  <c:v>5.8289999999999997</c:v>
                </c:pt>
                <c:pt idx="8089">
                  <c:v>5.8770000000000007</c:v>
                </c:pt>
                <c:pt idx="8090">
                  <c:v>1.304</c:v>
                </c:pt>
                <c:pt idx="8091">
                  <c:v>1.33</c:v>
                </c:pt>
                <c:pt idx="8092">
                  <c:v>6.4359999999999999</c:v>
                </c:pt>
                <c:pt idx="8093">
                  <c:v>6.6369999999999996</c:v>
                </c:pt>
                <c:pt idx="8094">
                  <c:v>5.5440000000000005</c:v>
                </c:pt>
                <c:pt idx="8095">
                  <c:v>5.6289999999999996</c:v>
                </c:pt>
                <c:pt idx="8096">
                  <c:v>2.9830000000000001</c:v>
                </c:pt>
                <c:pt idx="8097">
                  <c:v>3.0509999999999997</c:v>
                </c:pt>
                <c:pt idx="8098">
                  <c:v>5.952</c:v>
                </c:pt>
                <c:pt idx="8099">
                  <c:v>6.633</c:v>
                </c:pt>
                <c:pt idx="8100">
                  <c:v>2.492</c:v>
                </c:pt>
                <c:pt idx="8101">
                  <c:v>2.742</c:v>
                </c:pt>
                <c:pt idx="8102">
                  <c:v>2.3109999999999999</c:v>
                </c:pt>
                <c:pt idx="8103">
                  <c:v>2.4079999999999999</c:v>
                </c:pt>
                <c:pt idx="8104">
                  <c:v>5.95</c:v>
                </c:pt>
                <c:pt idx="8105">
                  <c:v>6.0209999999999999</c:v>
                </c:pt>
                <c:pt idx="8106">
                  <c:v>2.1940000000000004</c:v>
                </c:pt>
                <c:pt idx="8107">
                  <c:v>2.222</c:v>
                </c:pt>
                <c:pt idx="8108">
                  <c:v>6.3179999999999996</c:v>
                </c:pt>
                <c:pt idx="8109">
                  <c:v>6.47</c:v>
                </c:pt>
                <c:pt idx="8110">
                  <c:v>1.472</c:v>
                </c:pt>
                <c:pt idx="8111">
                  <c:v>1.746</c:v>
                </c:pt>
                <c:pt idx="8112">
                  <c:v>14.842000000000001</c:v>
                </c:pt>
                <c:pt idx="8113">
                  <c:v>15.037000000000001</c:v>
                </c:pt>
                <c:pt idx="8114">
                  <c:v>11.542999999999999</c:v>
                </c:pt>
                <c:pt idx="8115">
                  <c:v>11.631</c:v>
                </c:pt>
                <c:pt idx="8116">
                  <c:v>8.6079999999999988</c:v>
                </c:pt>
                <c:pt idx="8117">
                  <c:v>8.891</c:v>
                </c:pt>
                <c:pt idx="8118">
                  <c:v>6.5430000000000001</c:v>
                </c:pt>
                <c:pt idx="8119">
                  <c:v>7.0250000000000004</c:v>
                </c:pt>
                <c:pt idx="8120">
                  <c:v>2.8809999999999998</c:v>
                </c:pt>
                <c:pt idx="8121">
                  <c:v>3.0309999999999997</c:v>
                </c:pt>
                <c:pt idx="8122">
                  <c:v>8.2710000000000008</c:v>
                </c:pt>
                <c:pt idx="8123">
                  <c:v>9.0019999999999989</c:v>
                </c:pt>
                <c:pt idx="8124">
                  <c:v>1.6969999999999998</c:v>
                </c:pt>
                <c:pt idx="8125">
                  <c:v>1.899</c:v>
                </c:pt>
                <c:pt idx="8126">
                  <c:v>8.6140000000000008</c:v>
                </c:pt>
                <c:pt idx="8127">
                  <c:v>8.8020000000000014</c:v>
                </c:pt>
                <c:pt idx="8128">
                  <c:v>6.2930000000000001</c:v>
                </c:pt>
                <c:pt idx="8129">
                  <c:v>6.4079999999999995</c:v>
                </c:pt>
                <c:pt idx="8130">
                  <c:v>5.8450000000000006</c:v>
                </c:pt>
                <c:pt idx="8131">
                  <c:v>6.2370000000000001</c:v>
                </c:pt>
                <c:pt idx="8132">
                  <c:v>3.718</c:v>
                </c:pt>
                <c:pt idx="8133">
                  <c:v>4.2859999999999996</c:v>
                </c:pt>
                <c:pt idx="8134">
                  <c:v>6.0740000000000007</c:v>
                </c:pt>
                <c:pt idx="8135">
                  <c:v>6.3529999999999998</c:v>
                </c:pt>
                <c:pt idx="8136">
                  <c:v>7.5119999999999996</c:v>
                </c:pt>
                <c:pt idx="8137">
                  <c:v>8.4489999999999998</c:v>
                </c:pt>
                <c:pt idx="8138">
                  <c:v>5.7409999999999997</c:v>
                </c:pt>
                <c:pt idx="8139">
                  <c:v>6.0780000000000003</c:v>
                </c:pt>
                <c:pt idx="8140">
                  <c:v>3.1629999999999998</c:v>
                </c:pt>
                <c:pt idx="8141">
                  <c:v>3.2090000000000001</c:v>
                </c:pt>
                <c:pt idx="8142">
                  <c:v>5.9249999999999998</c:v>
                </c:pt>
                <c:pt idx="8143">
                  <c:v>6.4349999999999996</c:v>
                </c:pt>
                <c:pt idx="8144">
                  <c:v>1.607</c:v>
                </c:pt>
                <c:pt idx="8145">
                  <c:v>2.0409999999999999</c:v>
                </c:pt>
                <c:pt idx="8146">
                  <c:v>5.758</c:v>
                </c:pt>
                <c:pt idx="8147">
                  <c:v>6.0579999999999998</c:v>
                </c:pt>
                <c:pt idx="8148">
                  <c:v>3.835</c:v>
                </c:pt>
                <c:pt idx="8149">
                  <c:v>3.93</c:v>
                </c:pt>
                <c:pt idx="8150">
                  <c:v>6.3489999999999993</c:v>
                </c:pt>
                <c:pt idx="8151">
                  <c:v>6.83</c:v>
                </c:pt>
                <c:pt idx="8152">
                  <c:v>3.1059999999999999</c:v>
                </c:pt>
                <c:pt idx="8153">
                  <c:v>3.3929999999999998</c:v>
                </c:pt>
                <c:pt idx="8154">
                  <c:v>6.0659999999999998</c:v>
                </c:pt>
                <c:pt idx="8155">
                  <c:v>6.2830000000000004</c:v>
                </c:pt>
                <c:pt idx="8156">
                  <c:v>5.0330000000000004</c:v>
                </c:pt>
                <c:pt idx="8157">
                  <c:v>5.0860000000000003</c:v>
                </c:pt>
                <c:pt idx="8158">
                  <c:v>5.2880000000000003</c:v>
                </c:pt>
                <c:pt idx="8159">
                  <c:v>5.3460000000000001</c:v>
                </c:pt>
                <c:pt idx="8160">
                  <c:v>5.8879999999999999</c:v>
                </c:pt>
                <c:pt idx="8161">
                  <c:v>6.444</c:v>
                </c:pt>
                <c:pt idx="8162">
                  <c:v>2.8180000000000001</c:v>
                </c:pt>
                <c:pt idx="8163">
                  <c:v>2.9329999999999998</c:v>
                </c:pt>
                <c:pt idx="8164">
                  <c:v>5.7010000000000005</c:v>
                </c:pt>
                <c:pt idx="8165">
                  <c:v>5.7600000000000007</c:v>
                </c:pt>
                <c:pt idx="8166">
                  <c:v>5.45</c:v>
                </c:pt>
                <c:pt idx="8167">
                  <c:v>5.4770000000000003</c:v>
                </c:pt>
                <c:pt idx="8168">
                  <c:v>5.9249999999999998</c:v>
                </c:pt>
                <c:pt idx="8169">
                  <c:v>6.1590000000000007</c:v>
                </c:pt>
                <c:pt idx="8170">
                  <c:v>6.173</c:v>
                </c:pt>
                <c:pt idx="8171">
                  <c:v>6.7219999999999995</c:v>
                </c:pt>
                <c:pt idx="8172">
                  <c:v>5.8450000000000006</c:v>
                </c:pt>
                <c:pt idx="8173">
                  <c:v>5.9049999999999994</c:v>
                </c:pt>
                <c:pt idx="8174">
                  <c:v>2</c:v>
                </c:pt>
                <c:pt idx="8175">
                  <c:v>2.028</c:v>
                </c:pt>
                <c:pt idx="8176">
                  <c:v>6.9040000000000008</c:v>
                </c:pt>
                <c:pt idx="8177">
                  <c:v>7.5730000000000004</c:v>
                </c:pt>
                <c:pt idx="8178">
                  <c:v>8.4870000000000001</c:v>
                </c:pt>
                <c:pt idx="8179">
                  <c:v>8.5679999999999996</c:v>
                </c:pt>
                <c:pt idx="8180">
                  <c:v>5.4630000000000001</c:v>
                </c:pt>
                <c:pt idx="8181">
                  <c:v>5.5189999999999992</c:v>
                </c:pt>
                <c:pt idx="8182">
                  <c:v>5.8140000000000001</c:v>
                </c:pt>
                <c:pt idx="8183">
                  <c:v>5.9960000000000004</c:v>
                </c:pt>
                <c:pt idx="8184">
                  <c:v>2.7160000000000002</c:v>
                </c:pt>
                <c:pt idx="8185">
                  <c:v>2.7430000000000003</c:v>
                </c:pt>
                <c:pt idx="8186">
                  <c:v>6.4489999999999998</c:v>
                </c:pt>
                <c:pt idx="8187">
                  <c:v>6.5909999999999993</c:v>
                </c:pt>
                <c:pt idx="8188">
                  <c:v>3.504</c:v>
                </c:pt>
                <c:pt idx="8189">
                  <c:v>4.3369999999999997</c:v>
                </c:pt>
                <c:pt idx="8190">
                  <c:v>5.6899999999999995</c:v>
                </c:pt>
                <c:pt idx="8191">
                  <c:v>5.7519999999999998</c:v>
                </c:pt>
                <c:pt idx="8192">
                  <c:v>6.1859999999999999</c:v>
                </c:pt>
                <c:pt idx="8193">
                  <c:v>6.5750000000000002</c:v>
                </c:pt>
                <c:pt idx="8194">
                  <c:v>2.09</c:v>
                </c:pt>
                <c:pt idx="8195">
                  <c:v>2.1789999999999998</c:v>
                </c:pt>
                <c:pt idx="8196">
                  <c:v>5.8360000000000003</c:v>
                </c:pt>
                <c:pt idx="8197">
                  <c:v>5.9369999999999994</c:v>
                </c:pt>
                <c:pt idx="8198">
                  <c:v>1.4019999999999999</c:v>
                </c:pt>
                <c:pt idx="8199">
                  <c:v>1.5469999999999999</c:v>
                </c:pt>
                <c:pt idx="8200">
                  <c:v>6.2949999999999999</c:v>
                </c:pt>
                <c:pt idx="8201">
                  <c:v>6.891</c:v>
                </c:pt>
                <c:pt idx="8202">
                  <c:v>6.3660000000000005</c:v>
                </c:pt>
                <c:pt idx="8203">
                  <c:v>6.5009999999999994</c:v>
                </c:pt>
                <c:pt idx="8204">
                  <c:v>5.38</c:v>
                </c:pt>
                <c:pt idx="8205">
                  <c:v>5.4809999999999999</c:v>
                </c:pt>
                <c:pt idx="8206">
                  <c:v>1.825</c:v>
                </c:pt>
                <c:pt idx="8207">
                  <c:v>1.875</c:v>
                </c:pt>
                <c:pt idx="8208">
                  <c:v>4.7039999999999997</c:v>
                </c:pt>
                <c:pt idx="8209">
                  <c:v>4.8810000000000002</c:v>
                </c:pt>
                <c:pt idx="8210">
                  <c:v>5.8459999999999992</c:v>
                </c:pt>
                <c:pt idx="8211">
                  <c:v>6.2789999999999999</c:v>
                </c:pt>
                <c:pt idx="8212">
                  <c:v>2.3080000000000003</c:v>
                </c:pt>
                <c:pt idx="8213">
                  <c:v>2.4510000000000001</c:v>
                </c:pt>
                <c:pt idx="8214">
                  <c:v>5.859</c:v>
                </c:pt>
                <c:pt idx="8215">
                  <c:v>6.5339999999999998</c:v>
                </c:pt>
                <c:pt idx="8216">
                  <c:v>1.1599999999999999</c:v>
                </c:pt>
                <c:pt idx="8217">
                  <c:v>1.1900000000000002</c:v>
                </c:pt>
                <c:pt idx="8218">
                  <c:v>6.2210000000000001</c:v>
                </c:pt>
                <c:pt idx="8219">
                  <c:v>6.282</c:v>
                </c:pt>
                <c:pt idx="8220">
                  <c:v>3.19</c:v>
                </c:pt>
                <c:pt idx="8221">
                  <c:v>3.3050000000000002</c:v>
                </c:pt>
                <c:pt idx="8222">
                  <c:v>5.6750000000000007</c:v>
                </c:pt>
                <c:pt idx="8223">
                  <c:v>5.8380000000000001</c:v>
                </c:pt>
                <c:pt idx="8224">
                  <c:v>5.9610000000000003</c:v>
                </c:pt>
                <c:pt idx="8225">
                  <c:v>6.1910000000000007</c:v>
                </c:pt>
                <c:pt idx="8226">
                  <c:v>12.928000000000001</c:v>
                </c:pt>
                <c:pt idx="8227">
                  <c:v>13.226000000000001</c:v>
                </c:pt>
                <c:pt idx="8228">
                  <c:v>10.167999999999999</c:v>
                </c:pt>
                <c:pt idx="8229">
                  <c:v>10.933999999999999</c:v>
                </c:pt>
                <c:pt idx="8230">
                  <c:v>6.8680000000000003</c:v>
                </c:pt>
                <c:pt idx="8231">
                  <c:v>7.0659999999999998</c:v>
                </c:pt>
                <c:pt idx="8232">
                  <c:v>6.0060000000000002</c:v>
                </c:pt>
                <c:pt idx="8233">
                  <c:v>6.2139999999999995</c:v>
                </c:pt>
                <c:pt idx="8234">
                  <c:v>6.6559999999999997</c:v>
                </c:pt>
                <c:pt idx="8235">
                  <c:v>6.7190000000000003</c:v>
                </c:pt>
                <c:pt idx="8236">
                  <c:v>2.9940000000000002</c:v>
                </c:pt>
                <c:pt idx="8237">
                  <c:v>3.044</c:v>
                </c:pt>
                <c:pt idx="8238">
                  <c:v>5.7949999999999999</c:v>
                </c:pt>
                <c:pt idx="8239">
                  <c:v>5.8609999999999998</c:v>
                </c:pt>
                <c:pt idx="8240">
                  <c:v>1.756</c:v>
                </c:pt>
                <c:pt idx="8241">
                  <c:v>1.85</c:v>
                </c:pt>
                <c:pt idx="8242">
                  <c:v>6.1199999999999992</c:v>
                </c:pt>
                <c:pt idx="8243">
                  <c:v>6.258</c:v>
                </c:pt>
                <c:pt idx="8244">
                  <c:v>6.1029999999999998</c:v>
                </c:pt>
                <c:pt idx="8245">
                  <c:v>6.7060000000000004</c:v>
                </c:pt>
                <c:pt idx="8246">
                  <c:v>5.6950000000000003</c:v>
                </c:pt>
                <c:pt idx="8247">
                  <c:v>5.8570000000000002</c:v>
                </c:pt>
                <c:pt idx="8248">
                  <c:v>4.6150000000000002</c:v>
                </c:pt>
                <c:pt idx="8249">
                  <c:v>4.8220000000000001</c:v>
                </c:pt>
                <c:pt idx="8250">
                  <c:v>6.4569999999999999</c:v>
                </c:pt>
                <c:pt idx="8251">
                  <c:v>6.5090000000000003</c:v>
                </c:pt>
                <c:pt idx="8252">
                  <c:v>4.2969999999999997</c:v>
                </c:pt>
                <c:pt idx="8253">
                  <c:v>5.4489999999999998</c:v>
                </c:pt>
                <c:pt idx="8254">
                  <c:v>5.8609999999999998</c:v>
                </c:pt>
                <c:pt idx="8255">
                  <c:v>5.9950000000000001</c:v>
                </c:pt>
                <c:pt idx="8256">
                  <c:v>3.5370000000000004</c:v>
                </c:pt>
                <c:pt idx="8257">
                  <c:v>4.7830000000000004</c:v>
                </c:pt>
                <c:pt idx="8258">
                  <c:v>5.9969999999999999</c:v>
                </c:pt>
                <c:pt idx="8259">
                  <c:v>6.4510000000000005</c:v>
                </c:pt>
                <c:pt idx="8260">
                  <c:v>6.3090000000000002</c:v>
                </c:pt>
                <c:pt idx="8261">
                  <c:v>6.5250000000000004</c:v>
                </c:pt>
                <c:pt idx="8262">
                  <c:v>5.2059999999999995</c:v>
                </c:pt>
                <c:pt idx="8263">
                  <c:v>5.476</c:v>
                </c:pt>
                <c:pt idx="8264">
                  <c:v>6.2930000000000001</c:v>
                </c:pt>
                <c:pt idx="8265">
                  <c:v>6.4550000000000001</c:v>
                </c:pt>
                <c:pt idx="8266">
                  <c:v>4.5459999999999994</c:v>
                </c:pt>
                <c:pt idx="8267">
                  <c:v>4.6430000000000007</c:v>
                </c:pt>
                <c:pt idx="8268">
                  <c:v>5.95</c:v>
                </c:pt>
                <c:pt idx="8269">
                  <c:v>6.6579999999999995</c:v>
                </c:pt>
                <c:pt idx="8270">
                  <c:v>6.2539999999999996</c:v>
                </c:pt>
                <c:pt idx="8271">
                  <c:v>6.673</c:v>
                </c:pt>
                <c:pt idx="8272">
                  <c:v>7.1069999999999993</c:v>
                </c:pt>
                <c:pt idx="8273">
                  <c:v>7.2169999999999996</c:v>
                </c:pt>
                <c:pt idx="8274">
                  <c:v>1.7310000000000001</c:v>
                </c:pt>
                <c:pt idx="8275">
                  <c:v>2.1259999999999999</c:v>
                </c:pt>
                <c:pt idx="8276">
                  <c:v>13.791</c:v>
                </c:pt>
                <c:pt idx="8277">
                  <c:v>14.239000000000001</c:v>
                </c:pt>
                <c:pt idx="8278">
                  <c:v>16.437000000000001</c:v>
                </c:pt>
                <c:pt idx="8279">
                  <c:v>18.288</c:v>
                </c:pt>
                <c:pt idx="8280">
                  <c:v>15.207000000000001</c:v>
                </c:pt>
                <c:pt idx="8281">
                  <c:v>15.26</c:v>
                </c:pt>
                <c:pt idx="8282">
                  <c:v>13.298999999999999</c:v>
                </c:pt>
                <c:pt idx="8283">
                  <c:v>13.327</c:v>
                </c:pt>
                <c:pt idx="8284">
                  <c:v>8.5629999999999988</c:v>
                </c:pt>
                <c:pt idx="8285">
                  <c:v>9.8689999999999998</c:v>
                </c:pt>
                <c:pt idx="8286">
                  <c:v>9.8650000000000002</c:v>
                </c:pt>
                <c:pt idx="8287">
                  <c:v>10.128</c:v>
                </c:pt>
                <c:pt idx="8288">
                  <c:v>5.9890000000000008</c:v>
                </c:pt>
                <c:pt idx="8289">
                  <c:v>6.3559999999999999</c:v>
                </c:pt>
                <c:pt idx="8290">
                  <c:v>7.0020000000000007</c:v>
                </c:pt>
                <c:pt idx="8291">
                  <c:v>7.1980000000000004</c:v>
                </c:pt>
                <c:pt idx="8292">
                  <c:v>6.7850000000000001</c:v>
                </c:pt>
                <c:pt idx="8293">
                  <c:v>7.1269999999999998</c:v>
                </c:pt>
                <c:pt idx="8294">
                  <c:v>5.1360000000000001</c:v>
                </c:pt>
                <c:pt idx="8295">
                  <c:v>5.17</c:v>
                </c:pt>
                <c:pt idx="8296">
                  <c:v>2.427</c:v>
                </c:pt>
                <c:pt idx="8297">
                  <c:v>2.4550000000000001</c:v>
                </c:pt>
                <c:pt idx="8298">
                  <c:v>4.7050000000000001</c:v>
                </c:pt>
                <c:pt idx="8299">
                  <c:v>4.7359999999999998</c:v>
                </c:pt>
                <c:pt idx="8300">
                  <c:v>6.1320000000000006</c:v>
                </c:pt>
                <c:pt idx="8301">
                  <c:v>6.3689999999999998</c:v>
                </c:pt>
                <c:pt idx="8302">
                  <c:v>6.1280000000000001</c:v>
                </c:pt>
                <c:pt idx="8303">
                  <c:v>6.4879999999999995</c:v>
                </c:pt>
                <c:pt idx="8304">
                  <c:v>1.478</c:v>
                </c:pt>
                <c:pt idx="8305">
                  <c:v>1.5189999999999999</c:v>
                </c:pt>
                <c:pt idx="8306">
                  <c:v>5.8849999999999998</c:v>
                </c:pt>
                <c:pt idx="8307">
                  <c:v>6.2850000000000001</c:v>
                </c:pt>
                <c:pt idx="8308">
                  <c:v>5.0350000000000001</c:v>
                </c:pt>
                <c:pt idx="8309">
                  <c:v>5.4050000000000002</c:v>
                </c:pt>
                <c:pt idx="8310">
                  <c:v>6.4870000000000001</c:v>
                </c:pt>
                <c:pt idx="8311">
                  <c:v>6.6429999999999998</c:v>
                </c:pt>
                <c:pt idx="8312">
                  <c:v>6.2809999999999997</c:v>
                </c:pt>
                <c:pt idx="8313">
                  <c:v>6.4910000000000005</c:v>
                </c:pt>
                <c:pt idx="8314">
                  <c:v>5.7679999999999998</c:v>
                </c:pt>
                <c:pt idx="8315">
                  <c:v>5.8999999999999995</c:v>
                </c:pt>
                <c:pt idx="8316">
                  <c:v>5.6690000000000005</c:v>
                </c:pt>
                <c:pt idx="8317">
                  <c:v>6.5230000000000006</c:v>
                </c:pt>
                <c:pt idx="8318">
                  <c:v>6.1050000000000004</c:v>
                </c:pt>
                <c:pt idx="8319">
                  <c:v>6.226</c:v>
                </c:pt>
                <c:pt idx="8320">
                  <c:v>4.8840000000000003</c:v>
                </c:pt>
                <c:pt idx="8321">
                  <c:v>4.9729999999999999</c:v>
                </c:pt>
                <c:pt idx="8322">
                  <c:v>4.3959999999999999</c:v>
                </c:pt>
                <c:pt idx="8323">
                  <c:v>4.5380000000000003</c:v>
                </c:pt>
                <c:pt idx="8324">
                  <c:v>6.4539999999999997</c:v>
                </c:pt>
                <c:pt idx="8325">
                  <c:v>6.6260000000000003</c:v>
                </c:pt>
                <c:pt idx="8326">
                  <c:v>5.8760000000000003</c:v>
                </c:pt>
                <c:pt idx="8327">
                  <c:v>6.0740000000000007</c:v>
                </c:pt>
                <c:pt idx="8328">
                  <c:v>1.2450000000000001</c:v>
                </c:pt>
                <c:pt idx="8329">
                  <c:v>1.28</c:v>
                </c:pt>
                <c:pt idx="8330">
                  <c:v>6.2729999999999997</c:v>
                </c:pt>
                <c:pt idx="8331">
                  <c:v>6.891</c:v>
                </c:pt>
                <c:pt idx="8332">
                  <c:v>5.7219999999999995</c:v>
                </c:pt>
                <c:pt idx="8333">
                  <c:v>5.8789999999999996</c:v>
                </c:pt>
                <c:pt idx="8334">
                  <c:v>2.613</c:v>
                </c:pt>
                <c:pt idx="8335">
                  <c:v>2.7030000000000003</c:v>
                </c:pt>
                <c:pt idx="8336">
                  <c:v>6.6109999999999998</c:v>
                </c:pt>
                <c:pt idx="8337">
                  <c:v>6.67</c:v>
                </c:pt>
                <c:pt idx="8338">
                  <c:v>1.7689999999999999</c:v>
                </c:pt>
                <c:pt idx="8339">
                  <c:v>1.919</c:v>
                </c:pt>
                <c:pt idx="8340">
                  <c:v>3.5720000000000001</c:v>
                </c:pt>
                <c:pt idx="8341">
                  <c:v>3.613</c:v>
                </c:pt>
                <c:pt idx="8342">
                  <c:v>6.827</c:v>
                </c:pt>
                <c:pt idx="8343">
                  <c:v>7.4909999999999997</c:v>
                </c:pt>
                <c:pt idx="8344">
                  <c:v>5.8900000000000006</c:v>
                </c:pt>
                <c:pt idx="8345">
                  <c:v>6.26</c:v>
                </c:pt>
                <c:pt idx="8346">
                  <c:v>1.911</c:v>
                </c:pt>
                <c:pt idx="8347">
                  <c:v>2.3130000000000002</c:v>
                </c:pt>
                <c:pt idx="8348">
                  <c:v>5.8079999999999998</c:v>
                </c:pt>
                <c:pt idx="8349">
                  <c:v>5.96</c:v>
                </c:pt>
                <c:pt idx="8350">
                  <c:v>6.218</c:v>
                </c:pt>
                <c:pt idx="8351">
                  <c:v>6.4390000000000001</c:v>
                </c:pt>
                <c:pt idx="8352">
                  <c:v>1.4390000000000001</c:v>
                </c:pt>
                <c:pt idx="8353">
                  <c:v>1.544</c:v>
                </c:pt>
                <c:pt idx="8354">
                  <c:v>18.341999999999999</c:v>
                </c:pt>
                <c:pt idx="8355">
                  <c:v>19.733000000000001</c:v>
                </c:pt>
                <c:pt idx="8356">
                  <c:v>9.7919999999999998</c:v>
                </c:pt>
                <c:pt idx="8357">
                  <c:v>9.9489999999999998</c:v>
                </c:pt>
                <c:pt idx="8358">
                  <c:v>8.4860000000000007</c:v>
                </c:pt>
                <c:pt idx="8359">
                  <c:v>9.2929999999999993</c:v>
                </c:pt>
                <c:pt idx="8360">
                  <c:v>9.484</c:v>
                </c:pt>
                <c:pt idx="8361">
                  <c:v>9.6829999999999998</c:v>
                </c:pt>
                <c:pt idx="8362">
                  <c:v>3.1989999999999998</c:v>
                </c:pt>
                <c:pt idx="8363">
                  <c:v>3.3010000000000002</c:v>
                </c:pt>
                <c:pt idx="8364">
                  <c:v>13.68</c:v>
                </c:pt>
                <c:pt idx="8365">
                  <c:v>14.478999999999999</c:v>
                </c:pt>
                <c:pt idx="8366">
                  <c:v>14.225</c:v>
                </c:pt>
                <c:pt idx="8367">
                  <c:v>14.295</c:v>
                </c:pt>
                <c:pt idx="8368">
                  <c:v>14.603999999999999</c:v>
                </c:pt>
                <c:pt idx="8369">
                  <c:v>14.76</c:v>
                </c:pt>
                <c:pt idx="8370">
                  <c:v>9.2200000000000006</c:v>
                </c:pt>
                <c:pt idx="8371">
                  <c:v>9.2940000000000005</c:v>
                </c:pt>
                <c:pt idx="8372">
                  <c:v>13.695</c:v>
                </c:pt>
                <c:pt idx="8373">
                  <c:v>16.218</c:v>
                </c:pt>
                <c:pt idx="8374">
                  <c:v>15.554</c:v>
                </c:pt>
                <c:pt idx="8375">
                  <c:v>15.696000000000002</c:v>
                </c:pt>
                <c:pt idx="8376">
                  <c:v>32.783999999999999</c:v>
                </c:pt>
                <c:pt idx="8377">
                  <c:v>33.978999999999999</c:v>
                </c:pt>
                <c:pt idx="8378">
                  <c:v>32.349000000000004</c:v>
                </c:pt>
                <c:pt idx="8379">
                  <c:v>32.51</c:v>
                </c:pt>
                <c:pt idx="8380">
                  <c:v>32.747999999999998</c:v>
                </c:pt>
                <c:pt idx="8381">
                  <c:v>32.883999999999993</c:v>
                </c:pt>
                <c:pt idx="8382">
                  <c:v>18.248999999999999</c:v>
                </c:pt>
                <c:pt idx="8383">
                  <c:v>23.244999999999997</c:v>
                </c:pt>
                <c:pt idx="8384">
                  <c:v>10.67</c:v>
                </c:pt>
                <c:pt idx="8385">
                  <c:v>12.015000000000001</c:v>
                </c:pt>
                <c:pt idx="8386">
                  <c:v>12.500999999999999</c:v>
                </c:pt>
                <c:pt idx="8387">
                  <c:v>22.611000000000001</c:v>
                </c:pt>
                <c:pt idx="8388">
                  <c:v>23.544</c:v>
                </c:pt>
                <c:pt idx="8389">
                  <c:v>23.669</c:v>
                </c:pt>
                <c:pt idx="8390">
                  <c:v>24.062999999999999</c:v>
                </c:pt>
                <c:pt idx="8391">
                  <c:v>24.356000000000002</c:v>
                </c:pt>
                <c:pt idx="8392">
                  <c:v>24.376999999999999</c:v>
                </c:pt>
                <c:pt idx="8393">
                  <c:v>24.486999999999998</c:v>
                </c:pt>
                <c:pt idx="8394">
                  <c:v>11.635</c:v>
                </c:pt>
                <c:pt idx="8395">
                  <c:v>11.702999999999999</c:v>
                </c:pt>
                <c:pt idx="8396">
                  <c:v>6.54</c:v>
                </c:pt>
                <c:pt idx="8397">
                  <c:v>6.6210000000000004</c:v>
                </c:pt>
                <c:pt idx="8398">
                  <c:v>6.6669999999999998</c:v>
                </c:pt>
                <c:pt idx="8399">
                  <c:v>6.7429999999999994</c:v>
                </c:pt>
                <c:pt idx="8400">
                  <c:v>4.2389999999999999</c:v>
                </c:pt>
                <c:pt idx="8401">
                  <c:v>4.2679999999999998</c:v>
                </c:pt>
                <c:pt idx="8402">
                  <c:v>6.891</c:v>
                </c:pt>
                <c:pt idx="8403">
                  <c:v>7.4550000000000001</c:v>
                </c:pt>
                <c:pt idx="8404">
                  <c:v>5.9660000000000002</c:v>
                </c:pt>
                <c:pt idx="8405">
                  <c:v>6.1440000000000001</c:v>
                </c:pt>
                <c:pt idx="8406">
                  <c:v>6.9130000000000003</c:v>
                </c:pt>
                <c:pt idx="8407">
                  <c:v>7.2810000000000006</c:v>
                </c:pt>
                <c:pt idx="8408">
                  <c:v>5.4580000000000002</c:v>
                </c:pt>
                <c:pt idx="8409">
                  <c:v>5.5090000000000003</c:v>
                </c:pt>
                <c:pt idx="8410">
                  <c:v>1.819</c:v>
                </c:pt>
                <c:pt idx="8411">
                  <c:v>1.8560000000000001</c:v>
                </c:pt>
                <c:pt idx="8412">
                  <c:v>5.7060000000000004</c:v>
                </c:pt>
                <c:pt idx="8413">
                  <c:v>6.0439999999999996</c:v>
                </c:pt>
                <c:pt idx="8414">
                  <c:v>1.607</c:v>
                </c:pt>
                <c:pt idx="8415">
                  <c:v>1.6819999999999999</c:v>
                </c:pt>
                <c:pt idx="8416">
                  <c:v>5.9649999999999999</c:v>
                </c:pt>
                <c:pt idx="8417">
                  <c:v>6.2370000000000001</c:v>
                </c:pt>
                <c:pt idx="8418">
                  <c:v>6.367</c:v>
                </c:pt>
                <c:pt idx="8419">
                  <c:v>6.5350000000000001</c:v>
                </c:pt>
                <c:pt idx="8420">
                  <c:v>3.0409999999999999</c:v>
                </c:pt>
                <c:pt idx="8421">
                  <c:v>3.097</c:v>
                </c:pt>
                <c:pt idx="8422">
                  <c:v>6.117</c:v>
                </c:pt>
                <c:pt idx="8423">
                  <c:v>6.9490000000000007</c:v>
                </c:pt>
                <c:pt idx="8424">
                  <c:v>5.9980000000000002</c:v>
                </c:pt>
                <c:pt idx="8425">
                  <c:v>6.1770000000000005</c:v>
                </c:pt>
                <c:pt idx="8426">
                  <c:v>5.9989999999999997</c:v>
                </c:pt>
                <c:pt idx="8427">
                  <c:v>6.6239999999999997</c:v>
                </c:pt>
                <c:pt idx="8428">
                  <c:v>6.5709999999999997</c:v>
                </c:pt>
                <c:pt idx="8429">
                  <c:v>6.7720000000000002</c:v>
                </c:pt>
                <c:pt idx="8430">
                  <c:v>5.9480000000000004</c:v>
                </c:pt>
                <c:pt idx="8431">
                  <c:v>6.8599999999999994</c:v>
                </c:pt>
                <c:pt idx="8432">
                  <c:v>5.766</c:v>
                </c:pt>
                <c:pt idx="8433">
                  <c:v>6.3129999999999997</c:v>
                </c:pt>
                <c:pt idx="8434">
                  <c:v>5.6680000000000001</c:v>
                </c:pt>
                <c:pt idx="8435">
                  <c:v>5.875</c:v>
                </c:pt>
                <c:pt idx="8436">
                  <c:v>10.204000000000001</c:v>
                </c:pt>
                <c:pt idx="8437">
                  <c:v>10.254</c:v>
                </c:pt>
                <c:pt idx="8438">
                  <c:v>19.931000000000001</c:v>
                </c:pt>
                <c:pt idx="8439">
                  <c:v>20.501999999999999</c:v>
                </c:pt>
                <c:pt idx="8440">
                  <c:v>11.273999999999999</c:v>
                </c:pt>
                <c:pt idx="8441">
                  <c:v>11.340999999999999</c:v>
                </c:pt>
                <c:pt idx="8442">
                  <c:v>10.531000000000001</c:v>
                </c:pt>
                <c:pt idx="8443">
                  <c:v>11.102</c:v>
                </c:pt>
                <c:pt idx="8444">
                  <c:v>8.1080000000000005</c:v>
                </c:pt>
                <c:pt idx="8445">
                  <c:v>9.2420000000000009</c:v>
                </c:pt>
                <c:pt idx="8446">
                  <c:v>8.641</c:v>
                </c:pt>
                <c:pt idx="8447">
                  <c:v>9.0410000000000004</c:v>
                </c:pt>
                <c:pt idx="8448">
                  <c:v>10.996</c:v>
                </c:pt>
                <c:pt idx="8449">
                  <c:v>13.182</c:v>
                </c:pt>
                <c:pt idx="8450">
                  <c:v>8.5220000000000002</c:v>
                </c:pt>
                <c:pt idx="8451">
                  <c:v>8.7080000000000002</c:v>
                </c:pt>
                <c:pt idx="8452">
                  <c:v>6.5549999999999997</c:v>
                </c:pt>
                <c:pt idx="8453">
                  <c:v>7.2329999999999997</c:v>
                </c:pt>
                <c:pt idx="8454">
                  <c:v>2.9369999999999998</c:v>
                </c:pt>
                <c:pt idx="8455">
                  <c:v>3.0390000000000001</c:v>
                </c:pt>
                <c:pt idx="8456">
                  <c:v>10.331</c:v>
                </c:pt>
                <c:pt idx="8457">
                  <c:v>10.476000000000001</c:v>
                </c:pt>
                <c:pt idx="8458">
                  <c:v>9.7210000000000001</c:v>
                </c:pt>
                <c:pt idx="8459">
                  <c:v>9.8230000000000004</c:v>
                </c:pt>
                <c:pt idx="8460">
                  <c:v>9.5619999999999994</c:v>
                </c:pt>
                <c:pt idx="8461">
                  <c:v>10.228999999999999</c:v>
                </c:pt>
                <c:pt idx="8462">
                  <c:v>4.4820000000000002</c:v>
                </c:pt>
                <c:pt idx="8463">
                  <c:v>4.6899999999999995</c:v>
                </c:pt>
                <c:pt idx="8464">
                  <c:v>5.7949999999999999</c:v>
                </c:pt>
                <c:pt idx="8465">
                  <c:v>6.0209999999999999</c:v>
                </c:pt>
                <c:pt idx="8466">
                  <c:v>6.2009999999999996</c:v>
                </c:pt>
                <c:pt idx="8467">
                  <c:v>6.3769999999999998</c:v>
                </c:pt>
                <c:pt idx="8468">
                  <c:v>8.31</c:v>
                </c:pt>
                <c:pt idx="8469">
                  <c:v>8.6210000000000004</c:v>
                </c:pt>
                <c:pt idx="8470">
                  <c:v>7.1929999999999996</c:v>
                </c:pt>
                <c:pt idx="8471">
                  <c:v>7.26</c:v>
                </c:pt>
                <c:pt idx="8472">
                  <c:v>3.3879999999999999</c:v>
                </c:pt>
                <c:pt idx="8473">
                  <c:v>3.5190000000000001</c:v>
                </c:pt>
                <c:pt idx="8474">
                  <c:v>7.81</c:v>
                </c:pt>
                <c:pt idx="8475">
                  <c:v>7.9669999999999996</c:v>
                </c:pt>
                <c:pt idx="8476">
                  <c:v>7.3570000000000002</c:v>
                </c:pt>
                <c:pt idx="8477">
                  <c:v>7.4139999999999997</c:v>
                </c:pt>
                <c:pt idx="8478">
                  <c:v>7.3289999999999997</c:v>
                </c:pt>
                <c:pt idx="8479">
                  <c:v>7.359</c:v>
                </c:pt>
                <c:pt idx="8480">
                  <c:v>4.774</c:v>
                </c:pt>
                <c:pt idx="8481">
                  <c:v>4.8019999999999996</c:v>
                </c:pt>
                <c:pt idx="8482">
                  <c:v>6.1019999999999994</c:v>
                </c:pt>
                <c:pt idx="8483">
                  <c:v>6.1619999999999999</c:v>
                </c:pt>
                <c:pt idx="8484">
                  <c:v>6.665</c:v>
                </c:pt>
                <c:pt idx="8485">
                  <c:v>7.1060000000000008</c:v>
                </c:pt>
                <c:pt idx="8486">
                  <c:v>2.78</c:v>
                </c:pt>
                <c:pt idx="8487">
                  <c:v>2.8089999999999997</c:v>
                </c:pt>
                <c:pt idx="8488">
                  <c:v>6.5329999999999995</c:v>
                </c:pt>
                <c:pt idx="8489">
                  <c:v>7.4829999999999997</c:v>
                </c:pt>
                <c:pt idx="8490">
                  <c:v>3.6960000000000002</c:v>
                </c:pt>
                <c:pt idx="8491">
                  <c:v>3.7269999999999999</c:v>
                </c:pt>
                <c:pt idx="8492">
                  <c:v>8.1689999999999987</c:v>
                </c:pt>
                <c:pt idx="8493">
                  <c:v>8.4440000000000008</c:v>
                </c:pt>
                <c:pt idx="8494">
                  <c:v>5.7869999999999999</c:v>
                </c:pt>
                <c:pt idx="8495">
                  <c:v>5.9899999999999993</c:v>
                </c:pt>
                <c:pt idx="8496">
                  <c:v>3.843</c:v>
                </c:pt>
                <c:pt idx="8497">
                  <c:v>3.976999999999999</c:v>
                </c:pt>
                <c:pt idx="8498">
                  <c:v>6.399</c:v>
                </c:pt>
                <c:pt idx="8499">
                  <c:v>6.4630000000000001</c:v>
                </c:pt>
                <c:pt idx="8500">
                  <c:v>2.7570000000000001</c:v>
                </c:pt>
                <c:pt idx="8501">
                  <c:v>3.0139999999999998</c:v>
                </c:pt>
                <c:pt idx="8502">
                  <c:v>2.879</c:v>
                </c:pt>
                <c:pt idx="8503">
                  <c:v>3.0880000000000001</c:v>
                </c:pt>
                <c:pt idx="8504">
                  <c:v>1.472</c:v>
                </c:pt>
                <c:pt idx="8505">
                  <c:v>1.5880000000000001</c:v>
                </c:pt>
                <c:pt idx="8506">
                  <c:v>3.085</c:v>
                </c:pt>
                <c:pt idx="8507">
                  <c:v>3.1449999999999996</c:v>
                </c:pt>
                <c:pt idx="8508">
                  <c:v>6.056</c:v>
                </c:pt>
                <c:pt idx="8509">
                  <c:v>6.11</c:v>
                </c:pt>
                <c:pt idx="8510">
                  <c:v>7.0060000000000002</c:v>
                </c:pt>
                <c:pt idx="8511">
                  <c:v>7.0939999999999994</c:v>
                </c:pt>
                <c:pt idx="8512">
                  <c:v>6.2839999999999998</c:v>
                </c:pt>
                <c:pt idx="8513">
                  <c:v>6.343</c:v>
                </c:pt>
                <c:pt idx="8514">
                  <c:v>3.88</c:v>
                </c:pt>
                <c:pt idx="8515">
                  <c:v>4.0439999999999996</c:v>
                </c:pt>
                <c:pt idx="8516">
                  <c:v>5.9829999999999997</c:v>
                </c:pt>
                <c:pt idx="8517">
                  <c:v>6.6800000000000006</c:v>
                </c:pt>
                <c:pt idx="8518">
                  <c:v>5.944</c:v>
                </c:pt>
                <c:pt idx="8519">
                  <c:v>6.1739999999999995</c:v>
                </c:pt>
                <c:pt idx="8520">
                  <c:v>6.1059999999999999</c:v>
                </c:pt>
                <c:pt idx="8521">
                  <c:v>6.5839999999999996</c:v>
                </c:pt>
                <c:pt idx="8522">
                  <c:v>4.5450000000000008</c:v>
                </c:pt>
                <c:pt idx="8523">
                  <c:v>4.6499999999999995</c:v>
                </c:pt>
                <c:pt idx="8524">
                  <c:v>7.077</c:v>
                </c:pt>
                <c:pt idx="8525">
                  <c:v>7.4969999999999999</c:v>
                </c:pt>
                <c:pt idx="8526">
                  <c:v>3.0820000000000003</c:v>
                </c:pt>
                <c:pt idx="8527">
                  <c:v>3.2889999999999997</c:v>
                </c:pt>
                <c:pt idx="8528">
                  <c:v>4.4850000000000003</c:v>
                </c:pt>
                <c:pt idx="8529">
                  <c:v>4.6379999999999999</c:v>
                </c:pt>
                <c:pt idx="8530">
                  <c:v>6.9490000000000007</c:v>
                </c:pt>
                <c:pt idx="8531">
                  <c:v>7.15</c:v>
                </c:pt>
                <c:pt idx="8532">
                  <c:v>6.2709999999999999</c:v>
                </c:pt>
                <c:pt idx="8533">
                  <c:v>6.3290000000000006</c:v>
                </c:pt>
                <c:pt idx="8534">
                  <c:v>6.7889999999999997</c:v>
                </c:pt>
                <c:pt idx="8535">
                  <c:v>7.125</c:v>
                </c:pt>
                <c:pt idx="8536">
                  <c:v>7.4269999999999996</c:v>
                </c:pt>
                <c:pt idx="8537">
                  <c:v>7.6039999999999992</c:v>
                </c:pt>
                <c:pt idx="8538">
                  <c:v>5.7949999999999999</c:v>
                </c:pt>
                <c:pt idx="8539">
                  <c:v>5.9670000000000005</c:v>
                </c:pt>
                <c:pt idx="8540">
                  <c:v>6.1429999999999998</c:v>
                </c:pt>
                <c:pt idx="8541">
                  <c:v>6.4</c:v>
                </c:pt>
                <c:pt idx="8542">
                  <c:v>6.7730000000000006</c:v>
                </c:pt>
                <c:pt idx="8543">
                  <c:v>7.0880000000000001</c:v>
                </c:pt>
                <c:pt idx="8544">
                  <c:v>5.7930000000000001</c:v>
                </c:pt>
                <c:pt idx="8545">
                  <c:v>6.2589999999999995</c:v>
                </c:pt>
                <c:pt idx="8546">
                  <c:v>5.8970000000000002</c:v>
                </c:pt>
                <c:pt idx="8547">
                  <c:v>5.9639999999999995</c:v>
                </c:pt>
                <c:pt idx="8548">
                  <c:v>4.9390000000000001</c:v>
                </c:pt>
                <c:pt idx="8549">
                  <c:v>5.2639999999999993</c:v>
                </c:pt>
                <c:pt idx="8550">
                  <c:v>2.5920000000000001</c:v>
                </c:pt>
                <c:pt idx="8551">
                  <c:v>2.63</c:v>
                </c:pt>
                <c:pt idx="8552">
                  <c:v>6.5019999999999998</c:v>
                </c:pt>
                <c:pt idx="8553">
                  <c:v>7.0759999999999996</c:v>
                </c:pt>
                <c:pt idx="8554">
                  <c:v>6.1669999999999998</c:v>
                </c:pt>
                <c:pt idx="8555">
                  <c:v>6.4660000000000002</c:v>
                </c:pt>
                <c:pt idx="8556">
                  <c:v>7.4460000000000006</c:v>
                </c:pt>
                <c:pt idx="8557">
                  <c:v>7.7789999999999999</c:v>
                </c:pt>
                <c:pt idx="8558">
                  <c:v>4.468</c:v>
                </c:pt>
                <c:pt idx="8559">
                  <c:v>4.8329999999999993</c:v>
                </c:pt>
                <c:pt idx="8560">
                  <c:v>8.2730000000000015</c:v>
                </c:pt>
                <c:pt idx="8561">
                  <c:v>8.4939999999999998</c:v>
                </c:pt>
                <c:pt idx="8562">
                  <c:v>4.218</c:v>
                </c:pt>
                <c:pt idx="8563">
                  <c:v>4.4720000000000004</c:v>
                </c:pt>
                <c:pt idx="8564">
                  <c:v>6.8339999999999996</c:v>
                </c:pt>
                <c:pt idx="8565">
                  <c:v>7.1550000000000002</c:v>
                </c:pt>
                <c:pt idx="8566">
                  <c:v>5.8819999999999997</c:v>
                </c:pt>
                <c:pt idx="8567">
                  <c:v>6.1320000000000006</c:v>
                </c:pt>
                <c:pt idx="8568">
                  <c:v>2.8410000000000002</c:v>
                </c:pt>
                <c:pt idx="8569">
                  <c:v>2.891</c:v>
                </c:pt>
                <c:pt idx="8570">
                  <c:v>6.1710000000000003</c:v>
                </c:pt>
                <c:pt idx="8571">
                  <c:v>6.3039999999999994</c:v>
                </c:pt>
                <c:pt idx="8572">
                  <c:v>2.2490000000000001</c:v>
                </c:pt>
                <c:pt idx="8573">
                  <c:v>2.3969999999999998</c:v>
                </c:pt>
                <c:pt idx="8574">
                  <c:v>6.2119999999999997</c:v>
                </c:pt>
                <c:pt idx="8575">
                  <c:v>6.2450000000000001</c:v>
                </c:pt>
                <c:pt idx="8576">
                  <c:v>6.0880000000000001</c:v>
                </c:pt>
                <c:pt idx="8577">
                  <c:v>6.4690000000000003</c:v>
                </c:pt>
                <c:pt idx="8578">
                  <c:v>3.0339999999999998</c:v>
                </c:pt>
                <c:pt idx="8579">
                  <c:v>3.0669999999999997</c:v>
                </c:pt>
                <c:pt idx="8580">
                  <c:v>6.6550000000000002</c:v>
                </c:pt>
                <c:pt idx="8581">
                  <c:v>7.0289999999999999</c:v>
                </c:pt>
                <c:pt idx="8582">
                  <c:v>6.1280000000000001</c:v>
                </c:pt>
                <c:pt idx="8583">
                  <c:v>6.1859999999999999</c:v>
                </c:pt>
                <c:pt idx="8584">
                  <c:v>6.2940000000000005</c:v>
                </c:pt>
                <c:pt idx="8585">
                  <c:v>6.5140000000000002</c:v>
                </c:pt>
                <c:pt idx="8586">
                  <c:v>5.2769999999999992</c:v>
                </c:pt>
                <c:pt idx="8587">
                  <c:v>5.3079999999999998</c:v>
                </c:pt>
                <c:pt idx="8588">
                  <c:v>1.474</c:v>
                </c:pt>
                <c:pt idx="8589">
                  <c:v>1.502</c:v>
                </c:pt>
                <c:pt idx="8590">
                  <c:v>6.1859999999999999</c:v>
                </c:pt>
                <c:pt idx="8591">
                  <c:v>6.8</c:v>
                </c:pt>
                <c:pt idx="8592">
                  <c:v>5.9220000000000006</c:v>
                </c:pt>
                <c:pt idx="8593">
                  <c:v>6.3619999999999992</c:v>
                </c:pt>
                <c:pt idx="8594">
                  <c:v>1.3360000000000001</c:v>
                </c:pt>
                <c:pt idx="8595">
                  <c:v>1.518</c:v>
                </c:pt>
                <c:pt idx="8596">
                  <c:v>6.8580000000000005</c:v>
                </c:pt>
                <c:pt idx="8597">
                  <c:v>7.2210000000000001</c:v>
                </c:pt>
                <c:pt idx="8598">
                  <c:v>6.5289999999999999</c:v>
                </c:pt>
                <c:pt idx="8599">
                  <c:v>6.5540000000000003</c:v>
                </c:pt>
                <c:pt idx="8600">
                  <c:v>4.2059999999999995</c:v>
                </c:pt>
                <c:pt idx="8601">
                  <c:v>4.2460000000000004</c:v>
                </c:pt>
                <c:pt idx="8602">
                  <c:v>4.1210000000000004</c:v>
                </c:pt>
                <c:pt idx="8603">
                  <c:v>4.1469999999999994</c:v>
                </c:pt>
                <c:pt idx="8604">
                  <c:v>6.3930000000000007</c:v>
                </c:pt>
                <c:pt idx="8605">
                  <c:v>6.5620000000000003</c:v>
                </c:pt>
                <c:pt idx="8606">
                  <c:v>6.859</c:v>
                </c:pt>
                <c:pt idx="8607">
                  <c:v>7.0949999999999998</c:v>
                </c:pt>
                <c:pt idx="8608">
                  <c:v>5.9550000000000001</c:v>
                </c:pt>
                <c:pt idx="8609">
                  <c:v>6.0780000000000003</c:v>
                </c:pt>
                <c:pt idx="8610">
                  <c:v>5.931</c:v>
                </c:pt>
                <c:pt idx="8611">
                  <c:v>6.226</c:v>
                </c:pt>
                <c:pt idx="8612">
                  <c:v>2.669</c:v>
                </c:pt>
                <c:pt idx="8613">
                  <c:v>2.9</c:v>
                </c:pt>
                <c:pt idx="8614">
                  <c:v>3.3889999999999998</c:v>
                </c:pt>
                <c:pt idx="8615">
                  <c:v>3.4910000000000001</c:v>
                </c:pt>
                <c:pt idx="8616">
                  <c:v>6.9020000000000001</c:v>
                </c:pt>
                <c:pt idx="8617">
                  <c:v>6.9750000000000005</c:v>
                </c:pt>
                <c:pt idx="8618">
                  <c:v>5.6189999999999998</c:v>
                </c:pt>
                <c:pt idx="8619">
                  <c:v>5.6459999999999999</c:v>
                </c:pt>
                <c:pt idx="8620">
                  <c:v>8.827</c:v>
                </c:pt>
                <c:pt idx="8621">
                  <c:v>10.32</c:v>
                </c:pt>
                <c:pt idx="8622">
                  <c:v>7.1910000000000007</c:v>
                </c:pt>
                <c:pt idx="8623">
                  <c:v>7.5709999999999997</c:v>
                </c:pt>
                <c:pt idx="8624">
                  <c:v>6.242</c:v>
                </c:pt>
                <c:pt idx="8625">
                  <c:v>6.3309999999999995</c:v>
                </c:pt>
                <c:pt idx="8626">
                  <c:v>6.2940000000000005</c:v>
                </c:pt>
                <c:pt idx="8627">
                  <c:v>6.3689999999999998</c:v>
                </c:pt>
                <c:pt idx="8628">
                  <c:v>5.8230000000000004</c:v>
                </c:pt>
                <c:pt idx="8629">
                  <c:v>5.9930000000000003</c:v>
                </c:pt>
                <c:pt idx="8630">
                  <c:v>4.6899999999999995</c:v>
                </c:pt>
                <c:pt idx="8631">
                  <c:v>4.718</c:v>
                </c:pt>
                <c:pt idx="8632">
                  <c:v>2.2679999999999998</c:v>
                </c:pt>
                <c:pt idx="8633">
                  <c:v>2.516</c:v>
                </c:pt>
                <c:pt idx="8634">
                  <c:v>6.2969999999999997</c:v>
                </c:pt>
                <c:pt idx="8635">
                  <c:v>6.4219999999999997</c:v>
                </c:pt>
                <c:pt idx="8636">
                  <c:v>6.141</c:v>
                </c:pt>
                <c:pt idx="8637">
                  <c:v>6.5149999999999997</c:v>
                </c:pt>
                <c:pt idx="8638">
                  <c:v>3.8319999999999999</c:v>
                </c:pt>
                <c:pt idx="8639">
                  <c:v>3.867</c:v>
                </c:pt>
                <c:pt idx="8640">
                  <c:v>6.6980000000000004</c:v>
                </c:pt>
                <c:pt idx="8641">
                  <c:v>7.3</c:v>
                </c:pt>
                <c:pt idx="8642">
                  <c:v>6.2720000000000002</c:v>
                </c:pt>
                <c:pt idx="8643">
                  <c:v>6.3719999999999999</c:v>
                </c:pt>
                <c:pt idx="8644">
                  <c:v>6.0629999999999997</c:v>
                </c:pt>
                <c:pt idx="8645">
                  <c:v>6.1150000000000002</c:v>
                </c:pt>
                <c:pt idx="8646">
                  <c:v>4.0119999999999996</c:v>
                </c:pt>
                <c:pt idx="8647">
                  <c:v>4.0419999999999998</c:v>
                </c:pt>
                <c:pt idx="8648">
                  <c:v>6.1680000000000001</c:v>
                </c:pt>
                <c:pt idx="8649">
                  <c:v>6.9690000000000003</c:v>
                </c:pt>
                <c:pt idx="8650">
                  <c:v>7.0619999999999994</c:v>
                </c:pt>
                <c:pt idx="8651">
                  <c:v>7.9240000000000004</c:v>
                </c:pt>
                <c:pt idx="8652">
                  <c:v>4.2089999999999996</c:v>
                </c:pt>
                <c:pt idx="8653">
                  <c:v>4.2750000000000004</c:v>
                </c:pt>
                <c:pt idx="8654">
                  <c:v>5.8180000000000005</c:v>
                </c:pt>
                <c:pt idx="8655">
                  <c:v>6.2869999999999999</c:v>
                </c:pt>
                <c:pt idx="8656">
                  <c:v>6.7690000000000001</c:v>
                </c:pt>
                <c:pt idx="8657">
                  <c:v>6.8729999999999993</c:v>
                </c:pt>
                <c:pt idx="8658">
                  <c:v>2.355</c:v>
                </c:pt>
                <c:pt idx="8659">
                  <c:v>2.4229999999999996</c:v>
                </c:pt>
                <c:pt idx="8660">
                  <c:v>1.923</c:v>
                </c:pt>
                <c:pt idx="8661">
                  <c:v>2.0880000000000001</c:v>
                </c:pt>
                <c:pt idx="8662">
                  <c:v>6.0010000000000003</c:v>
                </c:pt>
                <c:pt idx="8663">
                  <c:v>6.2040000000000006</c:v>
                </c:pt>
                <c:pt idx="8664">
                  <c:v>6.3639999999999999</c:v>
                </c:pt>
                <c:pt idx="8665">
                  <c:v>6.6039999999999992</c:v>
                </c:pt>
                <c:pt idx="8666">
                  <c:v>2.746</c:v>
                </c:pt>
                <c:pt idx="8667">
                  <c:v>2.84</c:v>
                </c:pt>
                <c:pt idx="8668">
                  <c:v>7.1040000000000001</c:v>
                </c:pt>
                <c:pt idx="8669">
                  <c:v>7.2610000000000001</c:v>
                </c:pt>
                <c:pt idx="8670">
                  <c:v>6.6360000000000001</c:v>
                </c:pt>
                <c:pt idx="8671">
                  <c:v>6.851</c:v>
                </c:pt>
                <c:pt idx="8672">
                  <c:v>4.6719999999999997</c:v>
                </c:pt>
                <c:pt idx="8673">
                  <c:v>4.7010000000000005</c:v>
                </c:pt>
                <c:pt idx="8674">
                  <c:v>7.1379999999999999</c:v>
                </c:pt>
                <c:pt idx="8675">
                  <c:v>7.5459999999999994</c:v>
                </c:pt>
                <c:pt idx="8676">
                  <c:v>5.8490000000000002</c:v>
                </c:pt>
                <c:pt idx="8677">
                  <c:v>6.31</c:v>
                </c:pt>
                <c:pt idx="8678">
                  <c:v>1.7410000000000001</c:v>
                </c:pt>
                <c:pt idx="8679">
                  <c:v>1.91</c:v>
                </c:pt>
                <c:pt idx="8680">
                  <c:v>1.7440000000000002</c:v>
                </c:pt>
                <c:pt idx="8681">
                  <c:v>1.8680000000000001</c:v>
                </c:pt>
                <c:pt idx="8682">
                  <c:v>5.6880000000000006</c:v>
                </c:pt>
                <c:pt idx="8683">
                  <c:v>5.8140000000000001</c:v>
                </c:pt>
                <c:pt idx="8684">
                  <c:v>7.1919999999999993</c:v>
                </c:pt>
                <c:pt idx="8685">
                  <c:v>7.3049999999999997</c:v>
                </c:pt>
                <c:pt idx="8686">
                  <c:v>6.016</c:v>
                </c:pt>
                <c:pt idx="8687">
                  <c:v>6.2249999999999996</c:v>
                </c:pt>
                <c:pt idx="8688">
                  <c:v>3.282</c:v>
                </c:pt>
                <c:pt idx="8689">
                  <c:v>3.3130000000000002</c:v>
                </c:pt>
                <c:pt idx="8690">
                  <c:v>6.0060000000000002</c:v>
                </c:pt>
                <c:pt idx="8691">
                  <c:v>6.51</c:v>
                </c:pt>
                <c:pt idx="8692">
                  <c:v>6.8780000000000001</c:v>
                </c:pt>
                <c:pt idx="8693">
                  <c:v>7.17</c:v>
                </c:pt>
                <c:pt idx="8694">
                  <c:v>4.8170000000000002</c:v>
                </c:pt>
                <c:pt idx="8695">
                  <c:v>4.88</c:v>
                </c:pt>
                <c:pt idx="8696">
                  <c:v>5.8279999999999994</c:v>
                </c:pt>
                <c:pt idx="8697">
                  <c:v>5.8929999999999998</c:v>
                </c:pt>
                <c:pt idx="8698">
                  <c:v>3.1080000000000001</c:v>
                </c:pt>
                <c:pt idx="8699">
                  <c:v>3.15</c:v>
                </c:pt>
                <c:pt idx="8700">
                  <c:v>6.5549999999999997</c:v>
                </c:pt>
                <c:pt idx="8701">
                  <c:v>6.7720000000000002</c:v>
                </c:pt>
                <c:pt idx="8702">
                  <c:v>4.49</c:v>
                </c:pt>
                <c:pt idx="8703">
                  <c:v>4.7130000000000001</c:v>
                </c:pt>
                <c:pt idx="8704">
                  <c:v>5.6740000000000004</c:v>
                </c:pt>
                <c:pt idx="8705">
                  <c:v>5.734</c:v>
                </c:pt>
                <c:pt idx="8706">
                  <c:v>3.0609999999999999</c:v>
                </c:pt>
                <c:pt idx="8707">
                  <c:v>3.4780000000000002</c:v>
                </c:pt>
                <c:pt idx="8708">
                  <c:v>8.7100000000000009</c:v>
                </c:pt>
                <c:pt idx="8709">
                  <c:v>8.7969999999999988</c:v>
                </c:pt>
                <c:pt idx="8710">
                  <c:v>6.593</c:v>
                </c:pt>
                <c:pt idx="8711">
                  <c:v>6.8389999999999995</c:v>
                </c:pt>
                <c:pt idx="8712">
                  <c:v>8.1829999999999998</c:v>
                </c:pt>
                <c:pt idx="8713">
                  <c:v>8.4030000000000005</c:v>
                </c:pt>
                <c:pt idx="8714">
                  <c:v>6.3520000000000003</c:v>
                </c:pt>
                <c:pt idx="8715">
                  <c:v>6.5830000000000002</c:v>
                </c:pt>
                <c:pt idx="8716">
                  <c:v>1.9239999999999999</c:v>
                </c:pt>
                <c:pt idx="8717">
                  <c:v>2.016</c:v>
                </c:pt>
                <c:pt idx="8718">
                  <c:v>3.2210000000000001</c:v>
                </c:pt>
                <c:pt idx="8719">
                  <c:v>3.3570000000000002</c:v>
                </c:pt>
                <c:pt idx="8720">
                  <c:v>7.0860000000000003</c:v>
                </c:pt>
                <c:pt idx="8721">
                  <c:v>7.476</c:v>
                </c:pt>
                <c:pt idx="8722">
                  <c:v>8.86</c:v>
                </c:pt>
                <c:pt idx="8723">
                  <c:v>8.9730000000000008</c:v>
                </c:pt>
                <c:pt idx="8724">
                  <c:v>5.9359999999999999</c:v>
                </c:pt>
                <c:pt idx="8725">
                  <c:v>5.9890000000000008</c:v>
                </c:pt>
                <c:pt idx="8726">
                  <c:v>4.1739999999999995</c:v>
                </c:pt>
                <c:pt idx="8727">
                  <c:v>4.2119999999999997</c:v>
                </c:pt>
                <c:pt idx="8728">
                  <c:v>8.8369999999999997</c:v>
                </c:pt>
                <c:pt idx="8729">
                  <c:v>8.9429999999999996</c:v>
                </c:pt>
                <c:pt idx="8730">
                  <c:v>7.8130000000000006</c:v>
                </c:pt>
                <c:pt idx="8731">
                  <c:v>9.4390000000000001</c:v>
                </c:pt>
                <c:pt idx="8732">
                  <c:v>6.4539999999999997</c:v>
                </c:pt>
                <c:pt idx="8733">
                  <c:v>7.0470000000000006</c:v>
                </c:pt>
                <c:pt idx="8734">
                  <c:v>7.2639999999999993</c:v>
                </c:pt>
                <c:pt idx="8735">
                  <c:v>7.766</c:v>
                </c:pt>
                <c:pt idx="8736">
                  <c:v>4.7450000000000001</c:v>
                </c:pt>
                <c:pt idx="8737">
                  <c:v>5.1000000000000005</c:v>
                </c:pt>
                <c:pt idx="8738">
                  <c:v>6.601</c:v>
                </c:pt>
                <c:pt idx="8739">
                  <c:v>8.0300000000000011</c:v>
                </c:pt>
                <c:pt idx="8740">
                  <c:v>7.4580000000000002</c:v>
                </c:pt>
                <c:pt idx="8741">
                  <c:v>7.7</c:v>
                </c:pt>
                <c:pt idx="8742">
                  <c:v>2.6619999999999999</c:v>
                </c:pt>
                <c:pt idx="8743">
                  <c:v>2.7909999999999999</c:v>
                </c:pt>
                <c:pt idx="8744">
                  <c:v>6.5579999999999998</c:v>
                </c:pt>
                <c:pt idx="8745">
                  <c:v>6.9530000000000003</c:v>
                </c:pt>
                <c:pt idx="8746">
                  <c:v>4.649</c:v>
                </c:pt>
                <c:pt idx="8747">
                  <c:v>4.766</c:v>
                </c:pt>
                <c:pt idx="8748">
                  <c:v>6.5839999999999996</c:v>
                </c:pt>
                <c:pt idx="8749">
                  <c:v>7.383</c:v>
                </c:pt>
                <c:pt idx="8750">
                  <c:v>6.8970000000000002</c:v>
                </c:pt>
                <c:pt idx="8751">
                  <c:v>7.0749999999999993</c:v>
                </c:pt>
                <c:pt idx="8752">
                  <c:v>8.3160000000000007</c:v>
                </c:pt>
                <c:pt idx="8753">
                  <c:v>8.6539999999999999</c:v>
                </c:pt>
                <c:pt idx="8754">
                  <c:v>5.9189999999999996</c:v>
                </c:pt>
                <c:pt idx="8755">
                  <c:v>5.98</c:v>
                </c:pt>
                <c:pt idx="8756">
                  <c:v>5.9729999999999999</c:v>
                </c:pt>
                <c:pt idx="8757">
                  <c:v>6.4989999999999997</c:v>
                </c:pt>
                <c:pt idx="8758">
                  <c:v>2.3460000000000001</c:v>
                </c:pt>
                <c:pt idx="8759">
                  <c:v>2.387</c:v>
                </c:pt>
                <c:pt idx="8760">
                  <c:v>5.9189999999999996</c:v>
                </c:pt>
                <c:pt idx="8761">
                  <c:v>6.726</c:v>
                </c:pt>
                <c:pt idx="8762">
                  <c:v>3.66</c:v>
                </c:pt>
                <c:pt idx="8763">
                  <c:v>3.6890000000000001</c:v>
                </c:pt>
                <c:pt idx="8764">
                  <c:v>6.4260000000000002</c:v>
                </c:pt>
                <c:pt idx="8765">
                  <c:v>7.2069999999999999</c:v>
                </c:pt>
                <c:pt idx="8766">
                  <c:v>2.5799999999999996</c:v>
                </c:pt>
                <c:pt idx="8767">
                  <c:v>2.7</c:v>
                </c:pt>
                <c:pt idx="8768">
                  <c:v>7.6039999999999992</c:v>
                </c:pt>
                <c:pt idx="8769">
                  <c:v>10.332000000000001</c:v>
                </c:pt>
                <c:pt idx="8770">
                  <c:v>2.1549999999999998</c:v>
                </c:pt>
                <c:pt idx="8771">
                  <c:v>2.37</c:v>
                </c:pt>
                <c:pt idx="8772">
                  <c:v>6.617</c:v>
                </c:pt>
                <c:pt idx="8773">
                  <c:v>6.8620000000000001</c:v>
                </c:pt>
                <c:pt idx="8774">
                  <c:v>2.4589999999999996</c:v>
                </c:pt>
                <c:pt idx="8775">
                  <c:v>2.5950000000000002</c:v>
                </c:pt>
                <c:pt idx="8776">
                  <c:v>6.8649999999999993</c:v>
                </c:pt>
                <c:pt idx="8777">
                  <c:v>7.1260000000000003</c:v>
                </c:pt>
                <c:pt idx="8778">
                  <c:v>5.7770000000000001</c:v>
                </c:pt>
                <c:pt idx="8779">
                  <c:v>5.851</c:v>
                </c:pt>
                <c:pt idx="8780">
                  <c:v>3.9449999999999998</c:v>
                </c:pt>
                <c:pt idx="8781">
                  <c:v>3.9740000000000002</c:v>
                </c:pt>
                <c:pt idx="8782">
                  <c:v>6.33</c:v>
                </c:pt>
                <c:pt idx="8783">
                  <c:v>6.3860000000000001</c:v>
                </c:pt>
                <c:pt idx="8784">
                  <c:v>3.2330000000000001</c:v>
                </c:pt>
                <c:pt idx="8785">
                  <c:v>3.2880000000000003</c:v>
                </c:pt>
                <c:pt idx="8786">
                  <c:v>6.1669999999999998</c:v>
                </c:pt>
                <c:pt idx="8787">
                  <c:v>6.2240000000000002</c:v>
                </c:pt>
                <c:pt idx="8788">
                  <c:v>1.9430000000000001</c:v>
                </c:pt>
                <c:pt idx="8789">
                  <c:v>2.1030000000000002</c:v>
                </c:pt>
                <c:pt idx="8790">
                  <c:v>5.63</c:v>
                </c:pt>
                <c:pt idx="8791">
                  <c:v>6.1360000000000001</c:v>
                </c:pt>
                <c:pt idx="8792">
                  <c:v>8.5240000000000009</c:v>
                </c:pt>
                <c:pt idx="8793">
                  <c:v>9.6199999999999992</c:v>
                </c:pt>
                <c:pt idx="8794">
                  <c:v>8.9659999999999993</c:v>
                </c:pt>
                <c:pt idx="8795">
                  <c:v>9.4490000000000016</c:v>
                </c:pt>
                <c:pt idx="8796">
                  <c:v>5.9939999999999998</c:v>
                </c:pt>
                <c:pt idx="8797">
                  <c:v>6.1779999999999999</c:v>
                </c:pt>
                <c:pt idx="8798">
                  <c:v>1.8240000000000001</c:v>
                </c:pt>
                <c:pt idx="8799">
                  <c:v>1.8520000000000001</c:v>
                </c:pt>
                <c:pt idx="8800">
                  <c:v>6.1390000000000002</c:v>
                </c:pt>
                <c:pt idx="8801">
                  <c:v>6.4889999999999999</c:v>
                </c:pt>
                <c:pt idx="8802">
                  <c:v>5.9649999999999999</c:v>
                </c:pt>
                <c:pt idx="8803">
                  <c:v>6.383</c:v>
                </c:pt>
                <c:pt idx="8804">
                  <c:v>5.9710000000000001</c:v>
                </c:pt>
                <c:pt idx="8805">
                  <c:v>6.0359999999999996</c:v>
                </c:pt>
                <c:pt idx="8806">
                  <c:v>4.0549999999999997</c:v>
                </c:pt>
                <c:pt idx="8807">
                  <c:v>4.1000000000000005</c:v>
                </c:pt>
                <c:pt idx="8808">
                  <c:v>6.3449999999999998</c:v>
                </c:pt>
                <c:pt idx="8809">
                  <c:v>7.4450000000000003</c:v>
                </c:pt>
                <c:pt idx="8810">
                  <c:v>2.6970000000000001</c:v>
                </c:pt>
                <c:pt idx="8811">
                  <c:v>2.742</c:v>
                </c:pt>
                <c:pt idx="8812">
                  <c:v>7.8280000000000003</c:v>
                </c:pt>
                <c:pt idx="8813">
                  <c:v>8.0820000000000007</c:v>
                </c:pt>
                <c:pt idx="8814">
                  <c:v>6.2960000000000003</c:v>
                </c:pt>
                <c:pt idx="8815">
                  <c:v>6.4710000000000001</c:v>
                </c:pt>
                <c:pt idx="8816">
                  <c:v>3.1269999999999998</c:v>
                </c:pt>
                <c:pt idx="8817">
                  <c:v>4.5960000000000001</c:v>
                </c:pt>
                <c:pt idx="8818">
                  <c:v>5.7190000000000003</c:v>
                </c:pt>
                <c:pt idx="8819">
                  <c:v>5.9179999999999993</c:v>
                </c:pt>
                <c:pt idx="8820">
                  <c:v>6.7709999999999999</c:v>
                </c:pt>
                <c:pt idx="8821">
                  <c:v>7.2279999999999998</c:v>
                </c:pt>
                <c:pt idx="8822">
                  <c:v>6.008</c:v>
                </c:pt>
                <c:pt idx="8823">
                  <c:v>6.5120000000000005</c:v>
                </c:pt>
                <c:pt idx="8824">
                  <c:v>6.306</c:v>
                </c:pt>
                <c:pt idx="8825">
                  <c:v>6.4820000000000002</c:v>
                </c:pt>
                <c:pt idx="8826">
                  <c:v>2.1429999999999998</c:v>
                </c:pt>
                <c:pt idx="8827">
                  <c:v>3.2559999999999998</c:v>
                </c:pt>
                <c:pt idx="8828">
                  <c:v>5.8329999999999993</c:v>
                </c:pt>
                <c:pt idx="8829">
                  <c:v>5.8950000000000005</c:v>
                </c:pt>
                <c:pt idx="8830">
                  <c:v>5.7939999999999996</c:v>
                </c:pt>
                <c:pt idx="8831">
                  <c:v>6.0179999999999998</c:v>
                </c:pt>
                <c:pt idx="8832">
                  <c:v>6.9260000000000002</c:v>
                </c:pt>
                <c:pt idx="8833">
                  <c:v>7.2910000000000004</c:v>
                </c:pt>
                <c:pt idx="8834">
                  <c:v>7.2220000000000004</c:v>
                </c:pt>
                <c:pt idx="8835">
                  <c:v>7.7039999999999997</c:v>
                </c:pt>
                <c:pt idx="8836">
                  <c:v>7.7309999999999999</c:v>
                </c:pt>
                <c:pt idx="8837">
                  <c:v>8.0380000000000003</c:v>
                </c:pt>
                <c:pt idx="8838">
                  <c:v>0.97799999999999998</c:v>
                </c:pt>
                <c:pt idx="8839">
                  <c:v>1.1779999999999999</c:v>
                </c:pt>
                <c:pt idx="8840">
                  <c:v>6.3949999999999996</c:v>
                </c:pt>
                <c:pt idx="8841">
                  <c:v>6.6080000000000005</c:v>
                </c:pt>
                <c:pt idx="8842">
                  <c:v>7.6949999999999994</c:v>
                </c:pt>
                <c:pt idx="8843">
                  <c:v>8.5629999999999988</c:v>
                </c:pt>
                <c:pt idx="8844">
                  <c:v>5.6189999999999998</c:v>
                </c:pt>
                <c:pt idx="8845">
                  <c:v>5.774</c:v>
                </c:pt>
                <c:pt idx="8846">
                  <c:v>5.7519999999999998</c:v>
                </c:pt>
                <c:pt idx="8847">
                  <c:v>5.79</c:v>
                </c:pt>
                <c:pt idx="8848">
                  <c:v>5.0939999999999994</c:v>
                </c:pt>
                <c:pt idx="8849">
                  <c:v>5.3610000000000007</c:v>
                </c:pt>
                <c:pt idx="8850">
                  <c:v>4.6550000000000002</c:v>
                </c:pt>
                <c:pt idx="8851">
                  <c:v>4.8789999999999996</c:v>
                </c:pt>
                <c:pt idx="8852">
                  <c:v>3.347</c:v>
                </c:pt>
                <c:pt idx="8853">
                  <c:v>3.431</c:v>
                </c:pt>
                <c:pt idx="8854">
                  <c:v>7.6079999999999997</c:v>
                </c:pt>
                <c:pt idx="8855">
                  <c:v>8.4329999999999998</c:v>
                </c:pt>
                <c:pt idx="8856">
                  <c:v>5.7640000000000002</c:v>
                </c:pt>
                <c:pt idx="8857">
                  <c:v>6.0590000000000002</c:v>
                </c:pt>
                <c:pt idx="8858">
                  <c:v>5.8780000000000001</c:v>
                </c:pt>
                <c:pt idx="8859">
                  <c:v>6.6280000000000001</c:v>
                </c:pt>
                <c:pt idx="8860">
                  <c:v>5.9989999999999997</c:v>
                </c:pt>
                <c:pt idx="8861">
                  <c:v>6.1019999999999994</c:v>
                </c:pt>
                <c:pt idx="8862">
                  <c:v>5.7730000000000006</c:v>
                </c:pt>
                <c:pt idx="8863">
                  <c:v>6.2379999999999995</c:v>
                </c:pt>
                <c:pt idx="8864">
                  <c:v>6.1280000000000001</c:v>
                </c:pt>
                <c:pt idx="8865">
                  <c:v>6.407</c:v>
                </c:pt>
                <c:pt idx="8866">
                  <c:v>3.59</c:v>
                </c:pt>
                <c:pt idx="8867">
                  <c:v>3.972</c:v>
                </c:pt>
                <c:pt idx="8868">
                  <c:v>7.3330000000000002</c:v>
                </c:pt>
                <c:pt idx="8869">
                  <c:v>7.4009999999999998</c:v>
                </c:pt>
                <c:pt idx="8870">
                  <c:v>4.1820000000000004</c:v>
                </c:pt>
                <c:pt idx="8871">
                  <c:v>4.2290000000000001</c:v>
                </c:pt>
                <c:pt idx="8872">
                  <c:v>6.7990000000000004</c:v>
                </c:pt>
                <c:pt idx="8873">
                  <c:v>7.1440000000000001</c:v>
                </c:pt>
                <c:pt idx="8874">
                  <c:v>5.6039999999999992</c:v>
                </c:pt>
                <c:pt idx="8875">
                  <c:v>5.96</c:v>
                </c:pt>
                <c:pt idx="8876">
                  <c:v>6.3090000000000002</c:v>
                </c:pt>
                <c:pt idx="8877">
                  <c:v>6.8209999999999997</c:v>
                </c:pt>
                <c:pt idx="8878">
                  <c:v>4.1689999999999996</c:v>
                </c:pt>
                <c:pt idx="8879">
                  <c:v>4.7200000000000006</c:v>
                </c:pt>
                <c:pt idx="8880">
                  <c:v>5.6669999999999998</c:v>
                </c:pt>
                <c:pt idx="8881">
                  <c:v>5.7249999999999996</c:v>
                </c:pt>
                <c:pt idx="8882">
                  <c:v>1.409</c:v>
                </c:pt>
                <c:pt idx="8883">
                  <c:v>1.454</c:v>
                </c:pt>
                <c:pt idx="8884">
                  <c:v>6.1339999999999995</c:v>
                </c:pt>
                <c:pt idx="8885">
                  <c:v>6.3220000000000001</c:v>
                </c:pt>
                <c:pt idx="8886">
                  <c:v>6.3169999999999993</c:v>
                </c:pt>
                <c:pt idx="8887">
                  <c:v>6.67</c:v>
                </c:pt>
                <c:pt idx="8888">
                  <c:v>7.0910000000000002</c:v>
                </c:pt>
                <c:pt idx="8889">
                  <c:v>7.3339999999999996</c:v>
                </c:pt>
                <c:pt idx="8890">
                  <c:v>6.3010000000000002</c:v>
                </c:pt>
                <c:pt idx="8891">
                  <c:v>6.5490000000000004</c:v>
                </c:pt>
                <c:pt idx="8892">
                  <c:v>10.398</c:v>
                </c:pt>
                <c:pt idx="8893">
                  <c:v>10.595000000000001</c:v>
                </c:pt>
                <c:pt idx="8894">
                  <c:v>6.5640000000000001</c:v>
                </c:pt>
                <c:pt idx="8895">
                  <c:v>6.843</c:v>
                </c:pt>
                <c:pt idx="8896">
                  <c:v>5.6750000000000007</c:v>
                </c:pt>
                <c:pt idx="8897">
                  <c:v>5.8490000000000002</c:v>
                </c:pt>
                <c:pt idx="8898">
                  <c:v>6.2909999999999995</c:v>
                </c:pt>
                <c:pt idx="8899">
                  <c:v>7.891</c:v>
                </c:pt>
                <c:pt idx="8900">
                  <c:v>8.1969999999999992</c:v>
                </c:pt>
                <c:pt idx="8901">
                  <c:v>9.0379999999999985</c:v>
                </c:pt>
                <c:pt idx="8902">
                  <c:v>9.3740000000000006</c:v>
                </c:pt>
                <c:pt idx="8903">
                  <c:v>10.18</c:v>
                </c:pt>
                <c:pt idx="8904">
                  <c:v>5.67</c:v>
                </c:pt>
                <c:pt idx="8905">
                  <c:v>5.8320000000000007</c:v>
                </c:pt>
                <c:pt idx="8906">
                  <c:v>5.9269999999999996</c:v>
                </c:pt>
                <c:pt idx="8907">
                  <c:v>6.2069999999999999</c:v>
                </c:pt>
                <c:pt idx="8908">
                  <c:v>6.4219999999999997</c:v>
                </c:pt>
                <c:pt idx="8909">
                  <c:v>6.5990000000000002</c:v>
                </c:pt>
                <c:pt idx="8910">
                  <c:v>6.7210000000000001</c:v>
                </c:pt>
                <c:pt idx="8911">
                  <c:v>7.0540000000000003</c:v>
                </c:pt>
                <c:pt idx="8912">
                  <c:v>6.9030000000000005</c:v>
                </c:pt>
                <c:pt idx="8913">
                  <c:v>9.1430000000000007</c:v>
                </c:pt>
                <c:pt idx="8914">
                  <c:v>9.7810000000000006</c:v>
                </c:pt>
                <c:pt idx="8915">
                  <c:v>10.147</c:v>
                </c:pt>
                <c:pt idx="8916">
                  <c:v>6.1559999999999997</c:v>
                </c:pt>
                <c:pt idx="8917">
                  <c:v>6.2210000000000001</c:v>
                </c:pt>
                <c:pt idx="8918">
                  <c:v>6.2519999999999998</c:v>
                </c:pt>
                <c:pt idx="8919">
                  <c:v>6.3489999999999993</c:v>
                </c:pt>
                <c:pt idx="8920">
                  <c:v>6.0880000000000001</c:v>
                </c:pt>
                <c:pt idx="8921">
                  <c:v>6.282</c:v>
                </c:pt>
                <c:pt idx="8922">
                  <c:v>6.3889999999999993</c:v>
                </c:pt>
                <c:pt idx="8923">
                  <c:v>6.8979999999999997</c:v>
                </c:pt>
                <c:pt idx="8924">
                  <c:v>4.1680000000000001</c:v>
                </c:pt>
                <c:pt idx="8925">
                  <c:v>4.2069999999999999</c:v>
                </c:pt>
                <c:pt idx="8926">
                  <c:v>6.5230000000000006</c:v>
                </c:pt>
                <c:pt idx="8927">
                  <c:v>6.7539999999999996</c:v>
                </c:pt>
                <c:pt idx="8928">
                  <c:v>1.341</c:v>
                </c:pt>
                <c:pt idx="8929">
                  <c:v>1.5820000000000001</c:v>
                </c:pt>
                <c:pt idx="8930">
                  <c:v>6.4420000000000002</c:v>
                </c:pt>
                <c:pt idx="8931">
                  <c:v>6.5039999999999996</c:v>
                </c:pt>
                <c:pt idx="8932">
                  <c:v>3.6539999999999999</c:v>
                </c:pt>
                <c:pt idx="8933">
                  <c:v>3.835</c:v>
                </c:pt>
                <c:pt idx="8934">
                  <c:v>5.6530000000000005</c:v>
                </c:pt>
                <c:pt idx="8935">
                  <c:v>5.7320000000000002</c:v>
                </c:pt>
                <c:pt idx="8936">
                  <c:v>5.7439999999999998</c:v>
                </c:pt>
                <c:pt idx="8937">
                  <c:v>5.9449999999999994</c:v>
                </c:pt>
                <c:pt idx="8938">
                  <c:v>2.4390000000000001</c:v>
                </c:pt>
                <c:pt idx="8939">
                  <c:v>2.4670000000000001</c:v>
                </c:pt>
                <c:pt idx="8940">
                  <c:v>6.7869999999999999</c:v>
                </c:pt>
                <c:pt idx="8941">
                  <c:v>6.9030000000000005</c:v>
                </c:pt>
                <c:pt idx="8942">
                  <c:v>6.63</c:v>
                </c:pt>
                <c:pt idx="8943">
                  <c:v>6.6610000000000005</c:v>
                </c:pt>
                <c:pt idx="8944">
                  <c:v>6.0569999999999995</c:v>
                </c:pt>
                <c:pt idx="8945">
                  <c:v>6.3319999999999999</c:v>
                </c:pt>
                <c:pt idx="8946">
                  <c:v>6.8620000000000001</c:v>
                </c:pt>
                <c:pt idx="8947">
                  <c:v>8.0289999999999999</c:v>
                </c:pt>
                <c:pt idx="8948">
                  <c:v>8.4499999999999993</c:v>
                </c:pt>
                <c:pt idx="8949">
                  <c:v>8.4960000000000004</c:v>
                </c:pt>
                <c:pt idx="8950">
                  <c:v>8.5719999999999992</c:v>
                </c:pt>
                <c:pt idx="8951">
                  <c:v>8.7309999999999999</c:v>
                </c:pt>
                <c:pt idx="8952">
                  <c:v>6.343</c:v>
                </c:pt>
                <c:pt idx="8953">
                  <c:v>6.5389999999999997</c:v>
                </c:pt>
                <c:pt idx="8954">
                  <c:v>5.7749999999999995</c:v>
                </c:pt>
                <c:pt idx="8955">
                  <c:v>5.8440000000000003</c:v>
                </c:pt>
                <c:pt idx="8956">
                  <c:v>4.9690000000000003</c:v>
                </c:pt>
                <c:pt idx="8957">
                  <c:v>5.0129999999999999</c:v>
                </c:pt>
                <c:pt idx="8958">
                  <c:v>6.9449999999999994</c:v>
                </c:pt>
                <c:pt idx="8959">
                  <c:v>7.1260000000000003</c:v>
                </c:pt>
                <c:pt idx="8960">
                  <c:v>6.274</c:v>
                </c:pt>
                <c:pt idx="8961">
                  <c:v>7.1970000000000001</c:v>
                </c:pt>
                <c:pt idx="8962">
                  <c:v>7.5</c:v>
                </c:pt>
                <c:pt idx="8963">
                  <c:v>8.0660000000000007</c:v>
                </c:pt>
                <c:pt idx="8964">
                  <c:v>3.73</c:v>
                </c:pt>
                <c:pt idx="8965">
                  <c:v>4.0889999999999995</c:v>
                </c:pt>
                <c:pt idx="8966">
                  <c:v>5.66</c:v>
                </c:pt>
                <c:pt idx="8967">
                  <c:v>5.7949999999999999</c:v>
                </c:pt>
                <c:pt idx="8968">
                  <c:v>7.49</c:v>
                </c:pt>
                <c:pt idx="8969">
                  <c:v>7.9089999999999989</c:v>
                </c:pt>
                <c:pt idx="8970">
                  <c:v>8.0779999999999994</c:v>
                </c:pt>
                <c:pt idx="8971">
                  <c:v>8.2509999999999994</c:v>
                </c:pt>
                <c:pt idx="8972">
                  <c:v>8.0380000000000003</c:v>
                </c:pt>
                <c:pt idx="8973">
                  <c:v>8.1239999999999988</c:v>
                </c:pt>
                <c:pt idx="8974">
                  <c:v>6.2530000000000001</c:v>
                </c:pt>
                <c:pt idx="8975">
                  <c:v>6.327</c:v>
                </c:pt>
                <c:pt idx="8976">
                  <c:v>2.1389999999999998</c:v>
                </c:pt>
                <c:pt idx="8977">
                  <c:v>2.165</c:v>
                </c:pt>
                <c:pt idx="8978">
                  <c:v>6.8529999999999998</c:v>
                </c:pt>
                <c:pt idx="8979">
                  <c:v>7.5279999999999996</c:v>
                </c:pt>
                <c:pt idx="8980">
                  <c:v>4.7240000000000002</c:v>
                </c:pt>
                <c:pt idx="8981">
                  <c:v>4.8459999999999992</c:v>
                </c:pt>
                <c:pt idx="8982">
                  <c:v>27.102</c:v>
                </c:pt>
                <c:pt idx="8983">
                  <c:v>27.145</c:v>
                </c:pt>
                <c:pt idx="8984">
                  <c:v>27.165000000000003</c:v>
                </c:pt>
                <c:pt idx="8985">
                  <c:v>27.193999999999999</c:v>
                </c:pt>
                <c:pt idx="8986">
                  <c:v>7.266</c:v>
                </c:pt>
                <c:pt idx="8987">
                  <c:v>7.53</c:v>
                </c:pt>
                <c:pt idx="8988">
                  <c:v>7.6289999999999996</c:v>
                </c:pt>
                <c:pt idx="8989">
                  <c:v>7.71</c:v>
                </c:pt>
                <c:pt idx="8990">
                  <c:v>12.736000000000001</c:v>
                </c:pt>
                <c:pt idx="8991">
                  <c:v>13.183999999999999</c:v>
                </c:pt>
                <c:pt idx="8992">
                  <c:v>8.3019999999999996</c:v>
                </c:pt>
                <c:pt idx="8993">
                  <c:v>8.7010000000000005</c:v>
                </c:pt>
                <c:pt idx="8994">
                  <c:v>6.7850000000000001</c:v>
                </c:pt>
                <c:pt idx="8995">
                  <c:v>7.0010000000000003</c:v>
                </c:pt>
                <c:pt idx="8996">
                  <c:v>6.9210000000000003</c:v>
                </c:pt>
                <c:pt idx="8997">
                  <c:v>7.23</c:v>
                </c:pt>
                <c:pt idx="8998">
                  <c:v>6.0790000000000006</c:v>
                </c:pt>
                <c:pt idx="8999">
                  <c:v>6.1580000000000004</c:v>
                </c:pt>
                <c:pt idx="9000">
                  <c:v>10.016999999999999</c:v>
                </c:pt>
                <c:pt idx="9001">
                  <c:v>10.183999999999999</c:v>
                </c:pt>
                <c:pt idx="9002">
                  <c:v>10.17</c:v>
                </c:pt>
                <c:pt idx="9003">
                  <c:v>10.294</c:v>
                </c:pt>
                <c:pt idx="9004">
                  <c:v>7.5900000000000007</c:v>
                </c:pt>
                <c:pt idx="9005">
                  <c:v>8.25</c:v>
                </c:pt>
                <c:pt idx="9006">
                  <c:v>5.9779999999999998</c:v>
                </c:pt>
                <c:pt idx="9007">
                  <c:v>6.57</c:v>
                </c:pt>
                <c:pt idx="9008">
                  <c:v>6.891</c:v>
                </c:pt>
                <c:pt idx="9009">
                  <c:v>7.2539999999999996</c:v>
                </c:pt>
                <c:pt idx="9010">
                  <c:v>7.1890000000000001</c:v>
                </c:pt>
                <c:pt idx="9011">
                  <c:v>7.3259999999999996</c:v>
                </c:pt>
                <c:pt idx="9012">
                  <c:v>7.32</c:v>
                </c:pt>
                <c:pt idx="9013">
                  <c:v>7.7809999999999997</c:v>
                </c:pt>
                <c:pt idx="9014">
                  <c:v>6.4729999999999999</c:v>
                </c:pt>
                <c:pt idx="9015">
                  <c:v>6.681</c:v>
                </c:pt>
                <c:pt idx="9016">
                  <c:v>6.2989999999999995</c:v>
                </c:pt>
                <c:pt idx="9017">
                  <c:v>6.3689999999999998</c:v>
                </c:pt>
                <c:pt idx="9018">
                  <c:v>2.4499999999999997</c:v>
                </c:pt>
                <c:pt idx="9019">
                  <c:v>2.4780000000000002</c:v>
                </c:pt>
                <c:pt idx="9020">
                  <c:v>6.1460000000000008</c:v>
                </c:pt>
                <c:pt idx="9021">
                  <c:v>6.7930000000000001</c:v>
                </c:pt>
                <c:pt idx="9022">
                  <c:v>5.7960000000000003</c:v>
                </c:pt>
                <c:pt idx="9023">
                  <c:v>6.3380000000000001</c:v>
                </c:pt>
                <c:pt idx="9024">
                  <c:v>6.7210000000000001</c:v>
                </c:pt>
                <c:pt idx="9025">
                  <c:v>7.141</c:v>
                </c:pt>
                <c:pt idx="9026">
                  <c:v>7.1840000000000002</c:v>
                </c:pt>
                <c:pt idx="9027">
                  <c:v>7.2919999999999998</c:v>
                </c:pt>
                <c:pt idx="9028">
                  <c:v>20.369999999999997</c:v>
                </c:pt>
                <c:pt idx="9029">
                  <c:v>20.989000000000001</c:v>
                </c:pt>
                <c:pt idx="9030">
                  <c:v>12.015000000000001</c:v>
                </c:pt>
                <c:pt idx="9031">
                  <c:v>12.358000000000001</c:v>
                </c:pt>
                <c:pt idx="9032">
                  <c:v>12.054</c:v>
                </c:pt>
                <c:pt idx="9033">
                  <c:v>12.189</c:v>
                </c:pt>
                <c:pt idx="9034">
                  <c:v>9.3350000000000009</c:v>
                </c:pt>
                <c:pt idx="9035">
                  <c:v>10.266999999999999</c:v>
                </c:pt>
                <c:pt idx="9036">
                  <c:v>6.75</c:v>
                </c:pt>
                <c:pt idx="9037">
                  <c:v>6.8109999999999999</c:v>
                </c:pt>
                <c:pt idx="9038">
                  <c:v>6.87</c:v>
                </c:pt>
                <c:pt idx="9039">
                  <c:v>6.9030000000000005</c:v>
                </c:pt>
                <c:pt idx="9040">
                  <c:v>6.6059999999999999</c:v>
                </c:pt>
                <c:pt idx="9041">
                  <c:v>6.6360000000000001</c:v>
                </c:pt>
                <c:pt idx="9042">
                  <c:v>8.282</c:v>
                </c:pt>
                <c:pt idx="9043">
                  <c:v>8.536999999999999</c:v>
                </c:pt>
                <c:pt idx="9044">
                  <c:v>8.5990000000000002</c:v>
                </c:pt>
                <c:pt idx="9045">
                  <c:v>8.713000000000001</c:v>
                </c:pt>
                <c:pt idx="9046">
                  <c:v>14.478999999999999</c:v>
                </c:pt>
                <c:pt idx="9047">
                  <c:v>14.552</c:v>
                </c:pt>
                <c:pt idx="9048">
                  <c:v>12.478999999999999</c:v>
                </c:pt>
                <c:pt idx="9049">
                  <c:v>12.507</c:v>
                </c:pt>
                <c:pt idx="9050">
                  <c:v>5.1720000000000006</c:v>
                </c:pt>
                <c:pt idx="9051">
                  <c:v>5.3109999999999999</c:v>
                </c:pt>
                <c:pt idx="9052">
                  <c:v>6.47</c:v>
                </c:pt>
                <c:pt idx="9053">
                  <c:v>7.3730000000000002</c:v>
                </c:pt>
                <c:pt idx="9054">
                  <c:v>7.1720000000000006</c:v>
                </c:pt>
                <c:pt idx="9055">
                  <c:v>7.2110000000000003</c:v>
                </c:pt>
                <c:pt idx="9056">
                  <c:v>3.5059999999999998</c:v>
                </c:pt>
                <c:pt idx="9057">
                  <c:v>3.532</c:v>
                </c:pt>
                <c:pt idx="9058">
                  <c:v>6.2890000000000006</c:v>
                </c:pt>
                <c:pt idx="9059">
                  <c:v>6.4320000000000004</c:v>
                </c:pt>
                <c:pt idx="9060">
                  <c:v>5.87</c:v>
                </c:pt>
                <c:pt idx="9061">
                  <c:v>5.9829999999999997</c:v>
                </c:pt>
                <c:pt idx="9062">
                  <c:v>7.2910000000000004</c:v>
                </c:pt>
                <c:pt idx="9063">
                  <c:v>7.9009999999999998</c:v>
                </c:pt>
                <c:pt idx="9064">
                  <c:v>5.835</c:v>
                </c:pt>
                <c:pt idx="9065">
                  <c:v>5.9409999999999998</c:v>
                </c:pt>
                <c:pt idx="9066">
                  <c:v>3.3800000000000003</c:v>
                </c:pt>
                <c:pt idx="9067">
                  <c:v>3.4129999999999998</c:v>
                </c:pt>
                <c:pt idx="9068">
                  <c:v>7.7060000000000004</c:v>
                </c:pt>
                <c:pt idx="9069">
                  <c:v>7.8339999999999996</c:v>
                </c:pt>
                <c:pt idx="9070">
                  <c:v>5.2249999999999996</c:v>
                </c:pt>
                <c:pt idx="9071">
                  <c:v>5.4799999999999995</c:v>
                </c:pt>
                <c:pt idx="9072">
                  <c:v>8.9849999999999994</c:v>
                </c:pt>
                <c:pt idx="9073">
                  <c:v>9.2490000000000006</c:v>
                </c:pt>
                <c:pt idx="9074">
                  <c:v>5.7910000000000004</c:v>
                </c:pt>
                <c:pt idx="9075">
                  <c:v>5.9080000000000004</c:v>
                </c:pt>
                <c:pt idx="9076">
                  <c:v>6.6800000000000006</c:v>
                </c:pt>
                <c:pt idx="9077">
                  <c:v>6.9009999999999998</c:v>
                </c:pt>
                <c:pt idx="9078">
                  <c:v>10.191000000000001</c:v>
                </c:pt>
                <c:pt idx="9079">
                  <c:v>10.241</c:v>
                </c:pt>
                <c:pt idx="9080">
                  <c:v>5.7539999999999996</c:v>
                </c:pt>
                <c:pt idx="9081">
                  <c:v>5.7830000000000004</c:v>
                </c:pt>
                <c:pt idx="9082">
                  <c:v>15.106</c:v>
                </c:pt>
                <c:pt idx="9083">
                  <c:v>15.166</c:v>
                </c:pt>
                <c:pt idx="9084">
                  <c:v>14.829000000000001</c:v>
                </c:pt>
                <c:pt idx="9085">
                  <c:v>14.86</c:v>
                </c:pt>
                <c:pt idx="9086">
                  <c:v>11.535</c:v>
                </c:pt>
                <c:pt idx="9087">
                  <c:v>11.561999999999999</c:v>
                </c:pt>
                <c:pt idx="9088">
                  <c:v>9.8610000000000007</c:v>
                </c:pt>
                <c:pt idx="9089">
                  <c:v>10.355</c:v>
                </c:pt>
                <c:pt idx="9090">
                  <c:v>7.6580000000000004</c:v>
                </c:pt>
                <c:pt idx="9091">
                  <c:v>8.0470000000000006</c:v>
                </c:pt>
                <c:pt idx="9092">
                  <c:v>5.9930000000000003</c:v>
                </c:pt>
                <c:pt idx="9093">
                  <c:v>6.1550000000000002</c:v>
                </c:pt>
                <c:pt idx="9094">
                  <c:v>3.1760000000000002</c:v>
                </c:pt>
                <c:pt idx="9095">
                  <c:v>3.28</c:v>
                </c:pt>
                <c:pt idx="9096">
                  <c:v>8.3960000000000008</c:v>
                </c:pt>
                <c:pt idx="9097">
                  <c:v>8.5190000000000001</c:v>
                </c:pt>
                <c:pt idx="9098">
                  <c:v>8.2100000000000009</c:v>
                </c:pt>
                <c:pt idx="9099">
                  <c:v>8.343</c:v>
                </c:pt>
                <c:pt idx="9100">
                  <c:v>5.09</c:v>
                </c:pt>
                <c:pt idx="9101">
                  <c:v>5.9319999999999995</c:v>
                </c:pt>
                <c:pt idx="9102">
                  <c:v>7.4160000000000004</c:v>
                </c:pt>
                <c:pt idx="9103">
                  <c:v>9.0709999999999997</c:v>
                </c:pt>
                <c:pt idx="9104">
                  <c:v>7.6360000000000001</c:v>
                </c:pt>
                <c:pt idx="9105">
                  <c:v>7.82</c:v>
                </c:pt>
                <c:pt idx="9106">
                  <c:v>6.0359999999999996</c:v>
                </c:pt>
                <c:pt idx="9107">
                  <c:v>6.5540000000000003</c:v>
                </c:pt>
                <c:pt idx="9108">
                  <c:v>6.4669999999999996</c:v>
                </c:pt>
                <c:pt idx="9109">
                  <c:v>6.8250000000000002</c:v>
                </c:pt>
                <c:pt idx="9110">
                  <c:v>4.1859999999999999</c:v>
                </c:pt>
                <c:pt idx="9111">
                  <c:v>4.4159999999999995</c:v>
                </c:pt>
                <c:pt idx="9112">
                  <c:v>7.52</c:v>
                </c:pt>
                <c:pt idx="9113">
                  <c:v>7.823999999999999</c:v>
                </c:pt>
                <c:pt idx="9114">
                  <c:v>9.2010000000000005</c:v>
                </c:pt>
                <c:pt idx="9115">
                  <c:v>9.9359999999999999</c:v>
                </c:pt>
                <c:pt idx="9116">
                  <c:v>9.9749999999999996</c:v>
                </c:pt>
                <c:pt idx="9117">
                  <c:v>10.055</c:v>
                </c:pt>
                <c:pt idx="9118">
                  <c:v>9.9190000000000005</c:v>
                </c:pt>
                <c:pt idx="9119">
                  <c:v>9.9879999999999995</c:v>
                </c:pt>
                <c:pt idx="9120">
                  <c:v>5.5140000000000002</c:v>
                </c:pt>
                <c:pt idx="9121">
                  <c:v>5.6829999999999998</c:v>
                </c:pt>
                <c:pt idx="9122">
                  <c:v>6.7650000000000006</c:v>
                </c:pt>
                <c:pt idx="9123">
                  <c:v>7.0299999999999994</c:v>
                </c:pt>
                <c:pt idx="9124">
                  <c:v>6.9989999999999997</c:v>
                </c:pt>
                <c:pt idx="9125">
                  <c:v>7.375</c:v>
                </c:pt>
                <c:pt idx="9126">
                  <c:v>7.4429999999999996</c:v>
                </c:pt>
                <c:pt idx="9127">
                  <c:v>7.681</c:v>
                </c:pt>
                <c:pt idx="9128">
                  <c:v>6.5230000000000006</c:v>
                </c:pt>
                <c:pt idx="9129">
                  <c:v>6.6550000000000002</c:v>
                </c:pt>
                <c:pt idx="9130">
                  <c:v>6.7650000000000006</c:v>
                </c:pt>
                <c:pt idx="9131">
                  <c:v>6.9189999999999996</c:v>
                </c:pt>
                <c:pt idx="9132">
                  <c:v>7.4330000000000007</c:v>
                </c:pt>
                <c:pt idx="9133">
                  <c:v>7.7929999999999993</c:v>
                </c:pt>
                <c:pt idx="9134">
                  <c:v>4.32</c:v>
                </c:pt>
                <c:pt idx="9135">
                  <c:v>4.452</c:v>
                </c:pt>
                <c:pt idx="9136">
                  <c:v>10.426</c:v>
                </c:pt>
                <c:pt idx="9137">
                  <c:v>10.622</c:v>
                </c:pt>
                <c:pt idx="9138">
                  <c:v>9.1289999999999996</c:v>
                </c:pt>
                <c:pt idx="9139">
                  <c:v>9.3390000000000004</c:v>
                </c:pt>
                <c:pt idx="9140">
                  <c:v>10.335000000000001</c:v>
                </c:pt>
                <c:pt idx="9141">
                  <c:v>10.763</c:v>
                </c:pt>
                <c:pt idx="9142">
                  <c:v>7.9640000000000004</c:v>
                </c:pt>
                <c:pt idx="9143">
                  <c:v>12.170999999999999</c:v>
                </c:pt>
                <c:pt idx="9144">
                  <c:v>16.743000000000002</c:v>
                </c:pt>
                <c:pt idx="9145">
                  <c:v>24.018999999999998</c:v>
                </c:pt>
                <c:pt idx="9146">
                  <c:v>23.876000000000001</c:v>
                </c:pt>
                <c:pt idx="9147">
                  <c:v>24.004000000000001</c:v>
                </c:pt>
                <c:pt idx="9148">
                  <c:v>22.093</c:v>
                </c:pt>
                <c:pt idx="9149">
                  <c:v>22.181999999999999</c:v>
                </c:pt>
                <c:pt idx="9150">
                  <c:v>22.17</c:v>
                </c:pt>
                <c:pt idx="9151">
                  <c:v>22.245999999999999</c:v>
                </c:pt>
                <c:pt idx="9152">
                  <c:v>14.343</c:v>
                </c:pt>
                <c:pt idx="9153">
                  <c:v>15.63</c:v>
                </c:pt>
                <c:pt idx="9154">
                  <c:v>15.625999999999999</c:v>
                </c:pt>
                <c:pt idx="9155">
                  <c:v>15.723999999999998</c:v>
                </c:pt>
                <c:pt idx="9156">
                  <c:v>15.755000000000001</c:v>
                </c:pt>
                <c:pt idx="9157">
                  <c:v>16.009</c:v>
                </c:pt>
                <c:pt idx="9158">
                  <c:v>7.8770000000000007</c:v>
                </c:pt>
                <c:pt idx="9159">
                  <c:v>8.0590000000000011</c:v>
                </c:pt>
                <c:pt idx="9160">
                  <c:v>7.7140000000000004</c:v>
                </c:pt>
                <c:pt idx="9161">
                  <c:v>7.8090000000000002</c:v>
                </c:pt>
                <c:pt idx="9162">
                  <c:v>14.936</c:v>
                </c:pt>
                <c:pt idx="9163">
                  <c:v>16.362000000000002</c:v>
                </c:pt>
                <c:pt idx="9164">
                  <c:v>13.581</c:v>
                </c:pt>
                <c:pt idx="9165">
                  <c:v>14.395</c:v>
                </c:pt>
                <c:pt idx="9166">
                  <c:v>9.4130000000000003</c:v>
                </c:pt>
                <c:pt idx="9167">
                  <c:v>9.7119999999999997</c:v>
                </c:pt>
                <c:pt idx="9168">
                  <c:v>9.8759999999999994</c:v>
                </c:pt>
                <c:pt idx="9169">
                  <c:v>9.9809999999999999</c:v>
                </c:pt>
                <c:pt idx="9170">
                  <c:v>10.212999999999999</c:v>
                </c:pt>
                <c:pt idx="9171">
                  <c:v>10.428000000000001</c:v>
                </c:pt>
                <c:pt idx="9172">
                  <c:v>5.1859999999999999</c:v>
                </c:pt>
                <c:pt idx="9173">
                  <c:v>5.2719999999999994</c:v>
                </c:pt>
                <c:pt idx="9174">
                  <c:v>7.0520000000000005</c:v>
                </c:pt>
                <c:pt idx="9175">
                  <c:v>7.2160000000000002</c:v>
                </c:pt>
                <c:pt idx="9176">
                  <c:v>9.5909999999999993</c:v>
                </c:pt>
                <c:pt idx="9177">
                  <c:v>10.087</c:v>
                </c:pt>
                <c:pt idx="9178">
                  <c:v>9.2829999999999995</c:v>
                </c:pt>
                <c:pt idx="9179">
                  <c:v>9.6460000000000008</c:v>
                </c:pt>
                <c:pt idx="9180">
                  <c:v>9.58</c:v>
                </c:pt>
                <c:pt idx="9181">
                  <c:v>11.505000000000001</c:v>
                </c:pt>
                <c:pt idx="9182">
                  <c:v>11.285</c:v>
                </c:pt>
                <c:pt idx="9183">
                  <c:v>11.382999999999999</c:v>
                </c:pt>
                <c:pt idx="9184">
                  <c:v>9.7729999999999997</c:v>
                </c:pt>
                <c:pt idx="9185">
                  <c:v>10.239000000000001</c:v>
                </c:pt>
                <c:pt idx="9186">
                  <c:v>10.311999999999999</c:v>
                </c:pt>
                <c:pt idx="9187">
                  <c:v>11.388</c:v>
                </c:pt>
                <c:pt idx="9188">
                  <c:v>9.4589999999999996</c:v>
                </c:pt>
                <c:pt idx="9189">
                  <c:v>12.766999999999999</c:v>
                </c:pt>
                <c:pt idx="9190">
                  <c:v>6.516</c:v>
                </c:pt>
                <c:pt idx="9191">
                  <c:v>6.5789999999999997</c:v>
                </c:pt>
                <c:pt idx="9192">
                  <c:v>5.6160000000000005</c:v>
                </c:pt>
                <c:pt idx="9193">
                  <c:v>5.6480000000000006</c:v>
                </c:pt>
                <c:pt idx="9194">
                  <c:v>9.8249999999999993</c:v>
                </c:pt>
                <c:pt idx="9195">
                  <c:v>10.058</c:v>
                </c:pt>
                <c:pt idx="9196">
                  <c:v>14.419</c:v>
                </c:pt>
                <c:pt idx="9197">
                  <c:v>14.717000000000001</c:v>
                </c:pt>
                <c:pt idx="9198">
                  <c:v>20.317</c:v>
                </c:pt>
                <c:pt idx="9199">
                  <c:v>21.504999999999999</c:v>
                </c:pt>
                <c:pt idx="9200">
                  <c:v>10.675000000000001</c:v>
                </c:pt>
                <c:pt idx="9201">
                  <c:v>10.851000000000001</c:v>
                </c:pt>
                <c:pt idx="9202">
                  <c:v>5.68</c:v>
                </c:pt>
                <c:pt idx="9203">
                  <c:v>5.9080000000000004</c:v>
                </c:pt>
                <c:pt idx="9204">
                  <c:v>3.8119999999999998</c:v>
                </c:pt>
                <c:pt idx="9205">
                  <c:v>3.8439999999999999</c:v>
                </c:pt>
                <c:pt idx="9206">
                  <c:v>14.090999999999999</c:v>
                </c:pt>
                <c:pt idx="9207">
                  <c:v>14.217000000000001</c:v>
                </c:pt>
                <c:pt idx="9208">
                  <c:v>13.614000000000001</c:v>
                </c:pt>
                <c:pt idx="9209">
                  <c:v>13.765000000000001</c:v>
                </c:pt>
                <c:pt idx="9210">
                  <c:v>10.518000000000001</c:v>
                </c:pt>
                <c:pt idx="9211">
                  <c:v>12.07</c:v>
                </c:pt>
                <c:pt idx="9212">
                  <c:v>12.231</c:v>
                </c:pt>
                <c:pt idx="9213">
                  <c:v>12.271000000000001</c:v>
                </c:pt>
                <c:pt idx="9214">
                  <c:v>15.374000000000001</c:v>
                </c:pt>
                <c:pt idx="9215">
                  <c:v>15.715999999999999</c:v>
                </c:pt>
                <c:pt idx="9216">
                  <c:v>11.68</c:v>
                </c:pt>
                <c:pt idx="9217">
                  <c:v>11.821</c:v>
                </c:pt>
                <c:pt idx="9218">
                  <c:v>11.237</c:v>
                </c:pt>
                <c:pt idx="9219">
                  <c:v>13.186999999999999</c:v>
                </c:pt>
                <c:pt idx="9220">
                  <c:v>13.635999999999999</c:v>
                </c:pt>
                <c:pt idx="9221">
                  <c:v>14.138</c:v>
                </c:pt>
                <c:pt idx="9222">
                  <c:v>7.8019999999999996</c:v>
                </c:pt>
                <c:pt idx="9223">
                  <c:v>8.7959999999999994</c:v>
                </c:pt>
                <c:pt idx="9224">
                  <c:v>2.17</c:v>
                </c:pt>
                <c:pt idx="9225">
                  <c:v>2.3460000000000001</c:v>
                </c:pt>
                <c:pt idx="9226">
                  <c:v>5.9139999999999997</c:v>
                </c:pt>
                <c:pt idx="9227">
                  <c:v>6.1559999999999997</c:v>
                </c:pt>
                <c:pt idx="9228">
                  <c:v>4.125</c:v>
                </c:pt>
                <c:pt idx="9229">
                  <c:v>4.3769999999999998</c:v>
                </c:pt>
                <c:pt idx="9230">
                  <c:v>6.9390000000000001</c:v>
                </c:pt>
                <c:pt idx="9231">
                  <c:v>7.6269999999999998</c:v>
                </c:pt>
                <c:pt idx="9232">
                  <c:v>6.7080000000000002</c:v>
                </c:pt>
                <c:pt idx="9233">
                  <c:v>6.8100000000000005</c:v>
                </c:pt>
                <c:pt idx="9234">
                  <c:v>4.1180000000000003</c:v>
                </c:pt>
                <c:pt idx="9235">
                  <c:v>4.2300000000000004</c:v>
                </c:pt>
                <c:pt idx="9236">
                  <c:v>10.537000000000001</c:v>
                </c:pt>
                <c:pt idx="9237">
                  <c:v>10.612</c:v>
                </c:pt>
                <c:pt idx="9238">
                  <c:v>7.0749999999999993</c:v>
                </c:pt>
                <c:pt idx="9239">
                  <c:v>7.508</c:v>
                </c:pt>
                <c:pt idx="9240">
                  <c:v>6.18</c:v>
                </c:pt>
                <c:pt idx="9241">
                  <c:v>7.4260000000000002</c:v>
                </c:pt>
                <c:pt idx="9242">
                  <c:v>7.44</c:v>
                </c:pt>
                <c:pt idx="9243">
                  <c:v>7.7809999999999997</c:v>
                </c:pt>
                <c:pt idx="9244">
                  <c:v>8.4019999999999992</c:v>
                </c:pt>
                <c:pt idx="9245">
                  <c:v>8.5970000000000013</c:v>
                </c:pt>
                <c:pt idx="9246">
                  <c:v>6.335</c:v>
                </c:pt>
                <c:pt idx="9247">
                  <c:v>9.1180000000000003</c:v>
                </c:pt>
                <c:pt idx="9248">
                  <c:v>6.1260000000000003</c:v>
                </c:pt>
                <c:pt idx="9249">
                  <c:v>6.8250000000000002</c:v>
                </c:pt>
                <c:pt idx="9250">
                  <c:v>5.2319999999999993</c:v>
                </c:pt>
                <c:pt idx="9251">
                  <c:v>5.5960000000000001</c:v>
                </c:pt>
                <c:pt idx="9252">
                  <c:v>8.3000000000000004E-2</c:v>
                </c:pt>
                <c:pt idx="9253">
                  <c:v>0.193</c:v>
                </c:pt>
                <c:pt idx="9254">
                  <c:v>5.6719999999999997</c:v>
                </c:pt>
                <c:pt idx="9255">
                  <c:v>6.0470000000000006</c:v>
                </c:pt>
                <c:pt idx="9256">
                  <c:v>3.1949999999999998</c:v>
                </c:pt>
                <c:pt idx="9257">
                  <c:v>3.351</c:v>
                </c:pt>
                <c:pt idx="9258">
                  <c:v>9.1069999999999993</c:v>
                </c:pt>
                <c:pt idx="9259">
                  <c:v>9.8249999999999993</c:v>
                </c:pt>
                <c:pt idx="9260">
                  <c:v>6.4710000000000001</c:v>
                </c:pt>
                <c:pt idx="9261">
                  <c:v>7.2290000000000001</c:v>
                </c:pt>
                <c:pt idx="9262">
                  <c:v>7.4460000000000006</c:v>
                </c:pt>
                <c:pt idx="9263">
                  <c:v>8.0419999999999998</c:v>
                </c:pt>
                <c:pt idx="9264">
                  <c:v>2.7050000000000001</c:v>
                </c:pt>
                <c:pt idx="9265">
                  <c:v>2.8759999999999999</c:v>
                </c:pt>
                <c:pt idx="9266">
                  <c:v>8.1620000000000008</c:v>
                </c:pt>
                <c:pt idx="9267">
                  <c:v>8.5109999999999992</c:v>
                </c:pt>
                <c:pt idx="9268">
                  <c:v>4.33</c:v>
                </c:pt>
                <c:pt idx="9269">
                  <c:v>4.4470000000000001</c:v>
                </c:pt>
                <c:pt idx="9270">
                  <c:v>7.6929999999999996</c:v>
                </c:pt>
                <c:pt idx="9271">
                  <c:v>8.2799999999999994</c:v>
                </c:pt>
                <c:pt idx="9272">
                  <c:v>4.51</c:v>
                </c:pt>
                <c:pt idx="9273">
                  <c:v>4.5570000000000004</c:v>
                </c:pt>
                <c:pt idx="9274">
                  <c:v>6.1150000000000002</c:v>
                </c:pt>
                <c:pt idx="9275">
                  <c:v>9.7200000000000006</c:v>
                </c:pt>
                <c:pt idx="9276">
                  <c:v>6.4349999999999996</c:v>
                </c:pt>
                <c:pt idx="9277">
                  <c:v>7.08</c:v>
                </c:pt>
                <c:pt idx="9278">
                  <c:v>6.5140000000000002</c:v>
                </c:pt>
                <c:pt idx="9279">
                  <c:v>7.2450000000000001</c:v>
                </c:pt>
                <c:pt idx="9280">
                  <c:v>6.173</c:v>
                </c:pt>
                <c:pt idx="9281">
                  <c:v>6.7429999999999994</c:v>
                </c:pt>
                <c:pt idx="9282">
                  <c:v>6.202</c:v>
                </c:pt>
                <c:pt idx="9283">
                  <c:v>6.3930000000000007</c:v>
                </c:pt>
                <c:pt idx="9284">
                  <c:v>9.0739999999999998</c:v>
                </c:pt>
                <c:pt idx="9285">
                  <c:v>9.3710000000000004</c:v>
                </c:pt>
                <c:pt idx="9286">
                  <c:v>4.8970000000000002</c:v>
                </c:pt>
                <c:pt idx="9287">
                  <c:v>5.1190000000000007</c:v>
                </c:pt>
                <c:pt idx="9288">
                  <c:v>9.0649999999999995</c:v>
                </c:pt>
                <c:pt idx="9289">
                  <c:v>10.147</c:v>
                </c:pt>
                <c:pt idx="9290">
                  <c:v>6.3280000000000003</c:v>
                </c:pt>
                <c:pt idx="9291">
                  <c:v>7.6269999999999998</c:v>
                </c:pt>
                <c:pt idx="9292">
                  <c:v>3.214</c:v>
                </c:pt>
                <c:pt idx="9293">
                  <c:v>3.53</c:v>
                </c:pt>
                <c:pt idx="9294">
                  <c:v>2.6970000000000001</c:v>
                </c:pt>
                <c:pt idx="9295">
                  <c:v>3.1120000000000001</c:v>
                </c:pt>
                <c:pt idx="9296">
                  <c:v>7.0860000000000003</c:v>
                </c:pt>
                <c:pt idx="9297">
                  <c:v>7.4169999999999998</c:v>
                </c:pt>
                <c:pt idx="9298">
                  <c:v>7.6150000000000002</c:v>
                </c:pt>
                <c:pt idx="9299">
                  <c:v>7.774</c:v>
                </c:pt>
                <c:pt idx="9300">
                  <c:v>5.88</c:v>
                </c:pt>
                <c:pt idx="9301">
                  <c:v>6.0839999999999996</c:v>
                </c:pt>
                <c:pt idx="9302">
                  <c:v>2.48</c:v>
                </c:pt>
                <c:pt idx="9303">
                  <c:v>2.6830000000000003</c:v>
                </c:pt>
                <c:pt idx="9304">
                  <c:v>5.67</c:v>
                </c:pt>
                <c:pt idx="9305">
                  <c:v>6.0830000000000002</c:v>
                </c:pt>
                <c:pt idx="9306">
                  <c:v>6.8109999999999999</c:v>
                </c:pt>
                <c:pt idx="9307">
                  <c:v>7.2530000000000001</c:v>
                </c:pt>
                <c:pt idx="9308">
                  <c:v>8.7989999999999995</c:v>
                </c:pt>
                <c:pt idx="9309">
                  <c:v>9.91</c:v>
                </c:pt>
                <c:pt idx="9310">
                  <c:v>9.2710000000000008</c:v>
                </c:pt>
                <c:pt idx="9311">
                  <c:v>9.4290000000000003</c:v>
                </c:pt>
                <c:pt idx="9312">
                  <c:v>8.2900000000000009</c:v>
                </c:pt>
                <c:pt idx="9313">
                  <c:v>9.7899999999999991</c:v>
                </c:pt>
                <c:pt idx="9314">
                  <c:v>10.503</c:v>
                </c:pt>
                <c:pt idx="9315">
                  <c:v>12.994999999999999</c:v>
                </c:pt>
                <c:pt idx="9316">
                  <c:v>15.015000000000001</c:v>
                </c:pt>
                <c:pt idx="9317">
                  <c:v>15.797000000000001</c:v>
                </c:pt>
                <c:pt idx="9318">
                  <c:v>6.6899999999999995</c:v>
                </c:pt>
                <c:pt idx="9319">
                  <c:v>6.7489999999999997</c:v>
                </c:pt>
                <c:pt idx="9320">
                  <c:v>6.97</c:v>
                </c:pt>
                <c:pt idx="9321">
                  <c:v>7.5380000000000003</c:v>
                </c:pt>
                <c:pt idx="9322">
                  <c:v>7.2290000000000001</c:v>
                </c:pt>
                <c:pt idx="9323">
                  <c:v>7.5570000000000004</c:v>
                </c:pt>
                <c:pt idx="9324">
                  <c:v>9.91</c:v>
                </c:pt>
                <c:pt idx="9325">
                  <c:v>10.590999999999999</c:v>
                </c:pt>
                <c:pt idx="9326">
                  <c:v>9.7010000000000005</c:v>
                </c:pt>
                <c:pt idx="9327">
                  <c:v>9.8030000000000008</c:v>
                </c:pt>
                <c:pt idx="9328">
                  <c:v>7.6390000000000002</c:v>
                </c:pt>
                <c:pt idx="9329">
                  <c:v>7.8370000000000006</c:v>
                </c:pt>
                <c:pt idx="9330">
                  <c:v>7.9380000000000006</c:v>
                </c:pt>
                <c:pt idx="9331">
                  <c:v>8.0269999999999992</c:v>
                </c:pt>
                <c:pt idx="9332">
                  <c:v>8.4459999999999997</c:v>
                </c:pt>
                <c:pt idx="9333">
                  <c:v>8.8409999999999993</c:v>
                </c:pt>
                <c:pt idx="9334">
                  <c:v>15.632999999999999</c:v>
                </c:pt>
                <c:pt idx="9335">
                  <c:v>15.689000000000002</c:v>
                </c:pt>
                <c:pt idx="9336">
                  <c:v>15.057</c:v>
                </c:pt>
                <c:pt idx="9337">
                  <c:v>15.234</c:v>
                </c:pt>
                <c:pt idx="9338">
                  <c:v>12.419</c:v>
                </c:pt>
                <c:pt idx="9339">
                  <c:v>12.516</c:v>
                </c:pt>
                <c:pt idx="9340">
                  <c:v>13.496</c:v>
                </c:pt>
                <c:pt idx="9341">
                  <c:v>13.629</c:v>
                </c:pt>
                <c:pt idx="9342">
                  <c:v>21.457000000000001</c:v>
                </c:pt>
                <c:pt idx="9343">
                  <c:v>21.626999999999999</c:v>
                </c:pt>
                <c:pt idx="9344">
                  <c:v>17.488</c:v>
                </c:pt>
                <c:pt idx="9345">
                  <c:v>17.631999999999998</c:v>
                </c:pt>
                <c:pt idx="9346">
                  <c:v>15.419</c:v>
                </c:pt>
                <c:pt idx="9347">
                  <c:v>15.566000000000001</c:v>
                </c:pt>
                <c:pt idx="9348">
                  <c:v>8.8579999999999988</c:v>
                </c:pt>
                <c:pt idx="9349">
                  <c:v>9.0269999999999992</c:v>
                </c:pt>
                <c:pt idx="9350">
                  <c:v>9.1950000000000003</c:v>
                </c:pt>
                <c:pt idx="9351">
                  <c:v>9.4350000000000005</c:v>
                </c:pt>
                <c:pt idx="9352">
                  <c:v>6.9089999999999998</c:v>
                </c:pt>
                <c:pt idx="9353">
                  <c:v>7.0259999999999998</c:v>
                </c:pt>
                <c:pt idx="9354">
                  <c:v>3.988</c:v>
                </c:pt>
                <c:pt idx="9355">
                  <c:v>4.2509999999999994</c:v>
                </c:pt>
                <c:pt idx="9356">
                  <c:v>4.1609999999999996</c:v>
                </c:pt>
                <c:pt idx="9357">
                  <c:v>5.2930000000000001</c:v>
                </c:pt>
                <c:pt idx="9358">
                  <c:v>4.3600000000000003</c:v>
                </c:pt>
                <c:pt idx="9359">
                  <c:v>4.7130000000000001</c:v>
                </c:pt>
                <c:pt idx="9360">
                  <c:v>2.2719999999999998</c:v>
                </c:pt>
                <c:pt idx="9361">
                  <c:v>2.4969999999999999</c:v>
                </c:pt>
                <c:pt idx="9362">
                  <c:v>2.8029999999999999</c:v>
                </c:pt>
                <c:pt idx="9363">
                  <c:v>2.9160000000000004</c:v>
                </c:pt>
                <c:pt idx="9364">
                  <c:v>4.0860000000000003</c:v>
                </c:pt>
                <c:pt idx="9365">
                  <c:v>4.2319999999999993</c:v>
                </c:pt>
                <c:pt idx="9366">
                  <c:v>5.6129999999999995</c:v>
                </c:pt>
                <c:pt idx="9367">
                  <c:v>6.6710000000000003</c:v>
                </c:pt>
                <c:pt idx="9368">
                  <c:v>8.5210000000000008</c:v>
                </c:pt>
                <c:pt idx="9369">
                  <c:v>8.7469999999999999</c:v>
                </c:pt>
                <c:pt idx="9370">
                  <c:v>4.5</c:v>
                </c:pt>
                <c:pt idx="9371">
                  <c:v>4.7380000000000004</c:v>
                </c:pt>
                <c:pt idx="9372">
                  <c:v>3.1469999999999998</c:v>
                </c:pt>
                <c:pt idx="9373">
                  <c:v>3.4499999999999997</c:v>
                </c:pt>
                <c:pt idx="9374">
                  <c:v>6.3169999999999993</c:v>
                </c:pt>
                <c:pt idx="9375">
                  <c:v>6.4370000000000003</c:v>
                </c:pt>
                <c:pt idx="9376">
                  <c:v>5.7309999999999999</c:v>
                </c:pt>
                <c:pt idx="9377">
                  <c:v>6.0410000000000004</c:v>
                </c:pt>
                <c:pt idx="9378">
                  <c:v>23.145</c:v>
                </c:pt>
                <c:pt idx="9379">
                  <c:v>23.661999999999999</c:v>
                </c:pt>
                <c:pt idx="9380">
                  <c:v>17.597000000000001</c:v>
                </c:pt>
                <c:pt idx="9381">
                  <c:v>18.007999999999999</c:v>
                </c:pt>
                <c:pt idx="9382">
                  <c:v>14.907999999999999</c:v>
                </c:pt>
                <c:pt idx="9383">
                  <c:v>16.650000000000002</c:v>
                </c:pt>
                <c:pt idx="9384">
                  <c:v>14.513999999999999</c:v>
                </c:pt>
                <c:pt idx="9385">
                  <c:v>14.91</c:v>
                </c:pt>
                <c:pt idx="9386">
                  <c:v>8.4189999999999987</c:v>
                </c:pt>
                <c:pt idx="9387">
                  <c:v>8.6490000000000009</c:v>
                </c:pt>
                <c:pt idx="9388">
                  <c:v>10.298</c:v>
                </c:pt>
                <c:pt idx="9389">
                  <c:v>10.361000000000001</c:v>
                </c:pt>
                <c:pt idx="9390">
                  <c:v>7.1859999999999999</c:v>
                </c:pt>
                <c:pt idx="9391">
                  <c:v>7.6949999999999994</c:v>
                </c:pt>
                <c:pt idx="9392">
                  <c:v>6.1539999999999999</c:v>
                </c:pt>
                <c:pt idx="9393">
                  <c:v>6.2160000000000002</c:v>
                </c:pt>
                <c:pt idx="9394">
                  <c:v>6.22</c:v>
                </c:pt>
                <c:pt idx="9395">
                  <c:v>6.2490000000000006</c:v>
                </c:pt>
                <c:pt idx="9396">
                  <c:v>6.2570000000000006</c:v>
                </c:pt>
                <c:pt idx="9397">
                  <c:v>6.2839999999999998</c:v>
                </c:pt>
                <c:pt idx="9398">
                  <c:v>5.44</c:v>
                </c:pt>
                <c:pt idx="9399">
                  <c:v>5.4710000000000001</c:v>
                </c:pt>
                <c:pt idx="9400">
                  <c:v>5.4960000000000004</c:v>
                </c:pt>
                <c:pt idx="9401">
                  <c:v>5.5270000000000001</c:v>
                </c:pt>
                <c:pt idx="9402">
                  <c:v>3.8069999999999999</c:v>
                </c:pt>
                <c:pt idx="9403">
                  <c:v>3.8490000000000002</c:v>
                </c:pt>
                <c:pt idx="9404">
                  <c:v>16.226999999999997</c:v>
                </c:pt>
                <c:pt idx="9405">
                  <c:v>16.417000000000002</c:v>
                </c:pt>
                <c:pt idx="9406">
                  <c:v>16.558</c:v>
                </c:pt>
                <c:pt idx="9407">
                  <c:v>16.803999999999998</c:v>
                </c:pt>
                <c:pt idx="9408">
                  <c:v>17.201000000000001</c:v>
                </c:pt>
                <c:pt idx="9409">
                  <c:v>17.347000000000001</c:v>
                </c:pt>
                <c:pt idx="9410">
                  <c:v>2.6349999999999998</c:v>
                </c:pt>
                <c:pt idx="9411">
                  <c:v>2.72</c:v>
                </c:pt>
                <c:pt idx="9412">
                  <c:v>10.016</c:v>
                </c:pt>
                <c:pt idx="9413">
                  <c:v>10.318</c:v>
                </c:pt>
                <c:pt idx="9414">
                  <c:v>9.2669999999999995</c:v>
                </c:pt>
                <c:pt idx="9415">
                  <c:v>10.448</c:v>
                </c:pt>
                <c:pt idx="9416">
                  <c:v>6.5760000000000005</c:v>
                </c:pt>
                <c:pt idx="9417">
                  <c:v>6.8010000000000002</c:v>
                </c:pt>
                <c:pt idx="9418">
                  <c:v>13.077</c:v>
                </c:pt>
                <c:pt idx="9419">
                  <c:v>13.132999999999999</c:v>
                </c:pt>
                <c:pt idx="9420">
                  <c:v>10.817</c:v>
                </c:pt>
                <c:pt idx="9421">
                  <c:v>10.923</c:v>
                </c:pt>
                <c:pt idx="9422">
                  <c:v>10.311</c:v>
                </c:pt>
                <c:pt idx="9423">
                  <c:v>10.406000000000001</c:v>
                </c:pt>
                <c:pt idx="9424">
                  <c:v>9.67</c:v>
                </c:pt>
                <c:pt idx="9425">
                  <c:v>9.7630000000000017</c:v>
                </c:pt>
                <c:pt idx="9426">
                  <c:v>10.210000000000001</c:v>
                </c:pt>
                <c:pt idx="9427">
                  <c:v>10.353</c:v>
                </c:pt>
                <c:pt idx="9428">
                  <c:v>10.092000000000001</c:v>
                </c:pt>
                <c:pt idx="9429">
                  <c:v>10.282999999999999</c:v>
                </c:pt>
                <c:pt idx="9430">
                  <c:v>9.2959999999999994</c:v>
                </c:pt>
                <c:pt idx="9431">
                  <c:v>9.5280000000000005</c:v>
                </c:pt>
                <c:pt idx="9432">
                  <c:v>9.7880000000000003</c:v>
                </c:pt>
                <c:pt idx="9433">
                  <c:v>9.9469999999999992</c:v>
                </c:pt>
                <c:pt idx="9434">
                  <c:v>9.8859999999999992</c:v>
                </c:pt>
                <c:pt idx="9435">
                  <c:v>9.9849999999999994</c:v>
                </c:pt>
                <c:pt idx="9436">
                  <c:v>10.382999999999999</c:v>
                </c:pt>
                <c:pt idx="9437">
                  <c:v>10.46</c:v>
                </c:pt>
                <c:pt idx="9438">
                  <c:v>6.1739999999999995</c:v>
                </c:pt>
                <c:pt idx="9439">
                  <c:v>6.2270000000000003</c:v>
                </c:pt>
                <c:pt idx="9440">
                  <c:v>0.93300000000000005</c:v>
                </c:pt>
                <c:pt idx="9441">
                  <c:v>0.96399999999999997</c:v>
                </c:pt>
                <c:pt idx="9442">
                  <c:v>7.6420000000000003</c:v>
                </c:pt>
                <c:pt idx="9443">
                  <c:v>8.0869999999999997</c:v>
                </c:pt>
                <c:pt idx="9444">
                  <c:v>12.522</c:v>
                </c:pt>
                <c:pt idx="9445">
                  <c:v>12.747</c:v>
                </c:pt>
                <c:pt idx="9446">
                  <c:v>8.6510000000000016</c:v>
                </c:pt>
                <c:pt idx="9447">
                  <c:v>8.7899999999999991</c:v>
                </c:pt>
                <c:pt idx="9448">
                  <c:v>7.1469999999999994</c:v>
                </c:pt>
                <c:pt idx="9449">
                  <c:v>7.5720000000000001</c:v>
                </c:pt>
                <c:pt idx="9450">
                  <c:v>4.7889999999999997</c:v>
                </c:pt>
                <c:pt idx="9451">
                  <c:v>4.8490000000000002</c:v>
                </c:pt>
                <c:pt idx="9452">
                  <c:v>7.0619999999999994</c:v>
                </c:pt>
                <c:pt idx="9453">
                  <c:v>7.3689999999999998</c:v>
                </c:pt>
                <c:pt idx="9454">
                  <c:v>2.9299999999999997</c:v>
                </c:pt>
                <c:pt idx="9455">
                  <c:v>3.069</c:v>
                </c:pt>
                <c:pt idx="9456">
                  <c:v>6.13</c:v>
                </c:pt>
                <c:pt idx="9457">
                  <c:v>6.36</c:v>
                </c:pt>
                <c:pt idx="9458">
                  <c:v>3.399</c:v>
                </c:pt>
                <c:pt idx="9459">
                  <c:v>3.5109999999999997</c:v>
                </c:pt>
                <c:pt idx="9460">
                  <c:v>7.9960000000000004</c:v>
                </c:pt>
                <c:pt idx="9461">
                  <c:v>8.3739999999999988</c:v>
                </c:pt>
                <c:pt idx="9462">
                  <c:v>6.7069999999999999</c:v>
                </c:pt>
                <c:pt idx="9463">
                  <c:v>7.6980000000000004</c:v>
                </c:pt>
                <c:pt idx="9464">
                  <c:v>6.8919999999999995</c:v>
                </c:pt>
                <c:pt idx="9465">
                  <c:v>7.4429999999999996</c:v>
                </c:pt>
                <c:pt idx="9466">
                  <c:v>14.821999999999999</c:v>
                </c:pt>
                <c:pt idx="9467">
                  <c:v>14.923</c:v>
                </c:pt>
                <c:pt idx="9468">
                  <c:v>6.6049999999999995</c:v>
                </c:pt>
                <c:pt idx="9469">
                  <c:v>6.6499999999999995</c:v>
                </c:pt>
                <c:pt idx="9470">
                  <c:v>5.3090000000000002</c:v>
                </c:pt>
                <c:pt idx="9471">
                  <c:v>5.484</c:v>
                </c:pt>
                <c:pt idx="9472">
                  <c:v>6.5329999999999995</c:v>
                </c:pt>
                <c:pt idx="9473">
                  <c:v>6.7749999999999995</c:v>
                </c:pt>
                <c:pt idx="9474">
                  <c:v>6.25</c:v>
                </c:pt>
                <c:pt idx="9475">
                  <c:v>6.6020000000000003</c:v>
                </c:pt>
                <c:pt idx="9476">
                  <c:v>6.7640000000000002</c:v>
                </c:pt>
                <c:pt idx="9477">
                  <c:v>6.8729999999999993</c:v>
                </c:pt>
                <c:pt idx="9478">
                  <c:v>7.3079999999999998</c:v>
                </c:pt>
                <c:pt idx="9479">
                  <c:v>7.7210000000000001</c:v>
                </c:pt>
                <c:pt idx="9480">
                  <c:v>12.401</c:v>
                </c:pt>
                <c:pt idx="9481">
                  <c:v>12.717000000000001</c:v>
                </c:pt>
                <c:pt idx="9482">
                  <c:v>7.8449999999999998</c:v>
                </c:pt>
                <c:pt idx="9483">
                  <c:v>8.3170000000000002</c:v>
                </c:pt>
                <c:pt idx="9484">
                  <c:v>19.795999999999999</c:v>
                </c:pt>
                <c:pt idx="9485">
                  <c:v>20.652999999999999</c:v>
                </c:pt>
                <c:pt idx="9486">
                  <c:v>16.888000000000002</c:v>
                </c:pt>
                <c:pt idx="9487">
                  <c:v>17.267999999999997</c:v>
                </c:pt>
                <c:pt idx="9488">
                  <c:v>18.399999999999999</c:v>
                </c:pt>
                <c:pt idx="9489">
                  <c:v>18.834</c:v>
                </c:pt>
                <c:pt idx="9490">
                  <c:v>18.283000000000001</c:v>
                </c:pt>
                <c:pt idx="9491">
                  <c:v>18.585999999999999</c:v>
                </c:pt>
                <c:pt idx="9492">
                  <c:v>5.8570000000000002</c:v>
                </c:pt>
                <c:pt idx="9493">
                  <c:v>6.15</c:v>
                </c:pt>
                <c:pt idx="9494">
                  <c:v>6.4260000000000002</c:v>
                </c:pt>
                <c:pt idx="9495">
                  <c:v>6.51</c:v>
                </c:pt>
                <c:pt idx="9496">
                  <c:v>6.5640000000000001</c:v>
                </c:pt>
                <c:pt idx="9497">
                  <c:v>6.6710000000000003</c:v>
                </c:pt>
                <c:pt idx="9498">
                  <c:v>2.5390000000000001</c:v>
                </c:pt>
                <c:pt idx="9499">
                  <c:v>2.6459999999999999</c:v>
                </c:pt>
                <c:pt idx="9500">
                  <c:v>2.9390000000000001</c:v>
                </c:pt>
                <c:pt idx="9501">
                  <c:v>3.153</c:v>
                </c:pt>
                <c:pt idx="9502">
                  <c:v>6.343</c:v>
                </c:pt>
                <c:pt idx="9503">
                  <c:v>11.196</c:v>
                </c:pt>
                <c:pt idx="9504">
                  <c:v>8.1849999999999987</c:v>
                </c:pt>
                <c:pt idx="9505">
                  <c:v>9.2590000000000003</c:v>
                </c:pt>
                <c:pt idx="9506">
                  <c:v>8.0059999999999985</c:v>
                </c:pt>
                <c:pt idx="9507">
                  <c:v>8.4589999999999996</c:v>
                </c:pt>
                <c:pt idx="9508">
                  <c:v>5.9870000000000001</c:v>
                </c:pt>
                <c:pt idx="9509">
                  <c:v>6.1310000000000002</c:v>
                </c:pt>
                <c:pt idx="9510">
                  <c:v>5.1820000000000004</c:v>
                </c:pt>
                <c:pt idx="9511">
                  <c:v>5.2110000000000003</c:v>
                </c:pt>
                <c:pt idx="9512">
                  <c:v>7.657</c:v>
                </c:pt>
                <c:pt idx="9513">
                  <c:v>8.4369999999999994</c:v>
                </c:pt>
                <c:pt idx="9514">
                  <c:v>5.7629999999999999</c:v>
                </c:pt>
                <c:pt idx="9515">
                  <c:v>5.915</c:v>
                </c:pt>
                <c:pt idx="9516">
                  <c:v>7.093</c:v>
                </c:pt>
                <c:pt idx="9517">
                  <c:v>7.1520000000000001</c:v>
                </c:pt>
                <c:pt idx="9518">
                  <c:v>3.6150000000000002</c:v>
                </c:pt>
                <c:pt idx="9519">
                  <c:v>4.0200000000000005</c:v>
                </c:pt>
                <c:pt idx="9520">
                  <c:v>6.1269999999999998</c:v>
                </c:pt>
                <c:pt idx="9521">
                  <c:v>6.3810000000000002</c:v>
                </c:pt>
                <c:pt idx="9522">
                  <c:v>6.5430000000000001</c:v>
                </c:pt>
                <c:pt idx="9523">
                  <c:v>6.7069999999999999</c:v>
                </c:pt>
                <c:pt idx="9524">
                  <c:v>2.9499999999999997</c:v>
                </c:pt>
                <c:pt idx="9525">
                  <c:v>3.2669999999999999</c:v>
                </c:pt>
                <c:pt idx="9526">
                  <c:v>5.8459999999999992</c:v>
                </c:pt>
                <c:pt idx="9527">
                  <c:v>6.19</c:v>
                </c:pt>
                <c:pt idx="9528">
                  <c:v>5.859</c:v>
                </c:pt>
                <c:pt idx="9529">
                  <c:v>5.9189999999999996</c:v>
                </c:pt>
                <c:pt idx="9530">
                  <c:v>4.54</c:v>
                </c:pt>
                <c:pt idx="9531">
                  <c:v>4.6080000000000005</c:v>
                </c:pt>
                <c:pt idx="9532">
                  <c:v>3.4359999999999999</c:v>
                </c:pt>
                <c:pt idx="9533">
                  <c:v>3.927</c:v>
                </c:pt>
                <c:pt idx="9534">
                  <c:v>6.2629999999999999</c:v>
                </c:pt>
                <c:pt idx="9535">
                  <c:v>6.6280000000000001</c:v>
                </c:pt>
                <c:pt idx="9536">
                  <c:v>6.9390000000000001</c:v>
                </c:pt>
                <c:pt idx="9537">
                  <c:v>7.1559999999999997</c:v>
                </c:pt>
                <c:pt idx="9538">
                  <c:v>5.8170000000000002</c:v>
                </c:pt>
                <c:pt idx="9539">
                  <c:v>6.1079999999999997</c:v>
                </c:pt>
                <c:pt idx="9540">
                  <c:v>6.3169999999999993</c:v>
                </c:pt>
                <c:pt idx="9541">
                  <c:v>6.6909999999999998</c:v>
                </c:pt>
                <c:pt idx="9542">
                  <c:v>3.1890000000000001</c:v>
                </c:pt>
                <c:pt idx="9543">
                  <c:v>3.5750000000000002</c:v>
                </c:pt>
                <c:pt idx="9544">
                  <c:v>6.9710000000000001</c:v>
                </c:pt>
                <c:pt idx="9545">
                  <c:v>7.3689999999999998</c:v>
                </c:pt>
                <c:pt idx="9546">
                  <c:v>5.0330000000000004</c:v>
                </c:pt>
                <c:pt idx="9547">
                  <c:v>5.19</c:v>
                </c:pt>
                <c:pt idx="9548">
                  <c:v>0.93799999999999994</c:v>
                </c:pt>
                <c:pt idx="9549">
                  <c:v>0.96699999999999997</c:v>
                </c:pt>
                <c:pt idx="9550">
                  <c:v>9.6020000000000003</c:v>
                </c:pt>
                <c:pt idx="9551">
                  <c:v>9.8160000000000007</c:v>
                </c:pt>
                <c:pt idx="9552">
                  <c:v>6.4330000000000007</c:v>
                </c:pt>
                <c:pt idx="9553">
                  <c:v>6.53</c:v>
                </c:pt>
                <c:pt idx="9554">
                  <c:v>6.2220000000000004</c:v>
                </c:pt>
                <c:pt idx="9555">
                  <c:v>6.3140000000000001</c:v>
                </c:pt>
                <c:pt idx="9556">
                  <c:v>2.161</c:v>
                </c:pt>
                <c:pt idx="9557">
                  <c:v>2.258</c:v>
                </c:pt>
                <c:pt idx="9558">
                  <c:v>6.0270000000000001</c:v>
                </c:pt>
                <c:pt idx="9559">
                  <c:v>6.4219999999999997</c:v>
                </c:pt>
                <c:pt idx="9560">
                  <c:v>8.3840000000000003</c:v>
                </c:pt>
                <c:pt idx="9561">
                  <c:v>8.4440000000000008</c:v>
                </c:pt>
                <c:pt idx="9562">
                  <c:v>4.2909999999999995</c:v>
                </c:pt>
                <c:pt idx="9563">
                  <c:v>4.431</c:v>
                </c:pt>
                <c:pt idx="9564">
                  <c:v>6.0020000000000007</c:v>
                </c:pt>
                <c:pt idx="9565">
                  <c:v>6.2830000000000004</c:v>
                </c:pt>
                <c:pt idx="9566">
                  <c:v>6.4479999999999995</c:v>
                </c:pt>
                <c:pt idx="9567">
                  <c:v>6.5469999999999997</c:v>
                </c:pt>
                <c:pt idx="9568">
                  <c:v>5.851</c:v>
                </c:pt>
                <c:pt idx="9569">
                  <c:v>6.0740000000000007</c:v>
                </c:pt>
                <c:pt idx="9570">
                  <c:v>3.6850000000000001</c:v>
                </c:pt>
                <c:pt idx="9571">
                  <c:v>3.7330000000000001</c:v>
                </c:pt>
                <c:pt idx="9572">
                  <c:v>5.6790000000000003</c:v>
                </c:pt>
                <c:pt idx="9573">
                  <c:v>5.7439999999999998</c:v>
                </c:pt>
                <c:pt idx="9574">
                  <c:v>6.9210000000000003</c:v>
                </c:pt>
                <c:pt idx="9575">
                  <c:v>7.5570000000000004</c:v>
                </c:pt>
                <c:pt idx="9576">
                  <c:v>4.6080000000000005</c:v>
                </c:pt>
                <c:pt idx="9577">
                  <c:v>4.8</c:v>
                </c:pt>
                <c:pt idx="9578">
                  <c:v>4.7060000000000004</c:v>
                </c:pt>
                <c:pt idx="9579">
                  <c:v>5.069</c:v>
                </c:pt>
                <c:pt idx="9580">
                  <c:v>4.8680000000000003</c:v>
                </c:pt>
                <c:pt idx="9581">
                  <c:v>5.1509999999999998</c:v>
                </c:pt>
                <c:pt idx="9582">
                  <c:v>1.091</c:v>
                </c:pt>
                <c:pt idx="9583">
                  <c:v>1.2270000000000001</c:v>
                </c:pt>
                <c:pt idx="9584">
                  <c:v>5.8919999999999995</c:v>
                </c:pt>
                <c:pt idx="9585">
                  <c:v>6.0299999999999994</c:v>
                </c:pt>
                <c:pt idx="9586">
                  <c:v>6.1879999999999997</c:v>
                </c:pt>
                <c:pt idx="9587">
                  <c:v>6.3090000000000002</c:v>
                </c:pt>
                <c:pt idx="9588">
                  <c:v>5.9989999999999997</c:v>
                </c:pt>
                <c:pt idx="9589">
                  <c:v>6.2370000000000001</c:v>
                </c:pt>
                <c:pt idx="9590">
                  <c:v>4.2319999999999993</c:v>
                </c:pt>
                <c:pt idx="9591">
                  <c:v>4.335</c:v>
                </c:pt>
                <c:pt idx="9592">
                  <c:v>6.101</c:v>
                </c:pt>
                <c:pt idx="9593">
                  <c:v>6.1890000000000001</c:v>
                </c:pt>
                <c:pt idx="9594">
                  <c:v>6.226</c:v>
                </c:pt>
                <c:pt idx="9595">
                  <c:v>6.3550000000000004</c:v>
                </c:pt>
                <c:pt idx="9596">
                  <c:v>7.4060000000000006</c:v>
                </c:pt>
                <c:pt idx="9597">
                  <c:v>7.5730000000000004</c:v>
                </c:pt>
                <c:pt idx="9598">
                  <c:v>9.9269999999999996</c:v>
                </c:pt>
                <c:pt idx="9599">
                  <c:v>10.44</c:v>
                </c:pt>
                <c:pt idx="9600">
                  <c:v>9.7149999999999999</c:v>
                </c:pt>
                <c:pt idx="9601">
                  <c:v>10.64</c:v>
                </c:pt>
                <c:pt idx="9602">
                  <c:v>7.0790000000000006</c:v>
                </c:pt>
                <c:pt idx="9603">
                  <c:v>7.3930000000000007</c:v>
                </c:pt>
                <c:pt idx="9604">
                  <c:v>6.2240000000000002</c:v>
                </c:pt>
                <c:pt idx="9605">
                  <c:v>6.8469999999999995</c:v>
                </c:pt>
                <c:pt idx="9606">
                  <c:v>3.2030000000000003</c:v>
                </c:pt>
                <c:pt idx="9607">
                  <c:v>3.3220000000000001</c:v>
                </c:pt>
                <c:pt idx="9608">
                  <c:v>8.9190000000000005</c:v>
                </c:pt>
                <c:pt idx="9609">
                  <c:v>9.3670000000000009</c:v>
                </c:pt>
                <c:pt idx="9610">
                  <c:v>9.0649999999999995</c:v>
                </c:pt>
                <c:pt idx="9611">
                  <c:v>9.266</c:v>
                </c:pt>
                <c:pt idx="9612">
                  <c:v>10.208</c:v>
                </c:pt>
                <c:pt idx="9613">
                  <c:v>10.734</c:v>
                </c:pt>
                <c:pt idx="9614">
                  <c:v>11.378</c:v>
                </c:pt>
                <c:pt idx="9615">
                  <c:v>11.91</c:v>
                </c:pt>
                <c:pt idx="9616">
                  <c:v>10.865</c:v>
                </c:pt>
                <c:pt idx="9617">
                  <c:v>10.952</c:v>
                </c:pt>
                <c:pt idx="9618">
                  <c:v>24.760999999999999</c:v>
                </c:pt>
                <c:pt idx="9619">
                  <c:v>24.821000000000002</c:v>
                </c:pt>
                <c:pt idx="9620">
                  <c:v>5.8919999999999995</c:v>
                </c:pt>
                <c:pt idx="9621">
                  <c:v>5.952</c:v>
                </c:pt>
                <c:pt idx="9622">
                  <c:v>7.9780000000000006</c:v>
                </c:pt>
                <c:pt idx="9623">
                  <c:v>8.2669999999999995</c:v>
                </c:pt>
                <c:pt idx="9624">
                  <c:v>9.1</c:v>
                </c:pt>
                <c:pt idx="9625">
                  <c:v>9.36</c:v>
                </c:pt>
                <c:pt idx="9626">
                  <c:v>7.8259999999999996</c:v>
                </c:pt>
                <c:pt idx="9627">
                  <c:v>8.1219999999999999</c:v>
                </c:pt>
                <c:pt idx="9628">
                  <c:v>8.5269999999999992</c:v>
                </c:pt>
                <c:pt idx="9629">
                  <c:v>9.1280000000000001</c:v>
                </c:pt>
                <c:pt idx="9630">
                  <c:v>8.8849999999999998</c:v>
                </c:pt>
                <c:pt idx="9631">
                  <c:v>9.77</c:v>
                </c:pt>
                <c:pt idx="9632">
                  <c:v>9.8960000000000008</c:v>
                </c:pt>
                <c:pt idx="9633">
                  <c:v>10.315</c:v>
                </c:pt>
                <c:pt idx="9634">
                  <c:v>6.6509999999999998</c:v>
                </c:pt>
                <c:pt idx="9635">
                  <c:v>6.7050000000000001</c:v>
                </c:pt>
                <c:pt idx="9636">
                  <c:v>2.8310000000000004</c:v>
                </c:pt>
                <c:pt idx="9637">
                  <c:v>3.262</c:v>
                </c:pt>
                <c:pt idx="9638">
                  <c:v>6.31</c:v>
                </c:pt>
                <c:pt idx="9639">
                  <c:v>6.4720000000000004</c:v>
                </c:pt>
                <c:pt idx="9640">
                  <c:v>4.9059999999999997</c:v>
                </c:pt>
                <c:pt idx="9641">
                  <c:v>5.1479999999999997</c:v>
                </c:pt>
                <c:pt idx="9642">
                  <c:v>5.2040000000000006</c:v>
                </c:pt>
                <c:pt idx="9643">
                  <c:v>5.4130000000000003</c:v>
                </c:pt>
                <c:pt idx="9644">
                  <c:v>6.657</c:v>
                </c:pt>
                <c:pt idx="9645">
                  <c:v>6.8780000000000001</c:v>
                </c:pt>
                <c:pt idx="9646">
                  <c:v>6.0309999999999997</c:v>
                </c:pt>
                <c:pt idx="9647">
                  <c:v>6.67</c:v>
                </c:pt>
                <c:pt idx="9648">
                  <c:v>6.21</c:v>
                </c:pt>
                <c:pt idx="9649">
                  <c:v>6.62</c:v>
                </c:pt>
                <c:pt idx="9650">
                  <c:v>4.8490000000000002</c:v>
                </c:pt>
                <c:pt idx="9651">
                  <c:v>5.4770000000000003</c:v>
                </c:pt>
                <c:pt idx="9652">
                  <c:v>7.2779999999999996</c:v>
                </c:pt>
                <c:pt idx="9653">
                  <c:v>7.3570000000000002</c:v>
                </c:pt>
                <c:pt idx="9654">
                  <c:v>6.7140000000000004</c:v>
                </c:pt>
                <c:pt idx="9655">
                  <c:v>6.8840000000000003</c:v>
                </c:pt>
                <c:pt idx="9656">
                  <c:v>1.6379999999999999</c:v>
                </c:pt>
                <c:pt idx="9657">
                  <c:v>1.75</c:v>
                </c:pt>
                <c:pt idx="9658">
                  <c:v>5.7679999999999998</c:v>
                </c:pt>
                <c:pt idx="9659">
                  <c:v>5.9729999999999999</c:v>
                </c:pt>
                <c:pt idx="9660">
                  <c:v>5.8239999999999998</c:v>
                </c:pt>
                <c:pt idx="9661">
                  <c:v>6.0640000000000001</c:v>
                </c:pt>
                <c:pt idx="9662">
                  <c:v>2.3050000000000002</c:v>
                </c:pt>
                <c:pt idx="9663">
                  <c:v>2.3600000000000003</c:v>
                </c:pt>
                <c:pt idx="9664">
                  <c:v>5.9020000000000001</c:v>
                </c:pt>
                <c:pt idx="9665">
                  <c:v>6.1230000000000002</c:v>
                </c:pt>
                <c:pt idx="9666">
                  <c:v>1.2749999999999999</c:v>
                </c:pt>
                <c:pt idx="9667">
                  <c:v>1.3280000000000001</c:v>
                </c:pt>
                <c:pt idx="9668">
                  <c:v>5.7050000000000001</c:v>
                </c:pt>
                <c:pt idx="9669">
                  <c:v>5.875</c:v>
                </c:pt>
                <c:pt idx="9670">
                  <c:v>5.8339999999999996</c:v>
                </c:pt>
                <c:pt idx="9671">
                  <c:v>6.0629999999999997</c:v>
                </c:pt>
                <c:pt idx="9672">
                  <c:v>6.1739999999999995</c:v>
                </c:pt>
                <c:pt idx="9673">
                  <c:v>7.1150000000000002</c:v>
                </c:pt>
                <c:pt idx="9674">
                  <c:v>5.8220000000000001</c:v>
                </c:pt>
                <c:pt idx="9675">
                  <c:v>6.0610000000000008</c:v>
                </c:pt>
                <c:pt idx="9676">
                  <c:v>6.1529999999999996</c:v>
                </c:pt>
                <c:pt idx="9677">
                  <c:v>6.359</c:v>
                </c:pt>
                <c:pt idx="9678">
                  <c:v>2.6020000000000003</c:v>
                </c:pt>
                <c:pt idx="9679">
                  <c:v>2.7240000000000002</c:v>
                </c:pt>
                <c:pt idx="9680">
                  <c:v>6.2530000000000001</c:v>
                </c:pt>
                <c:pt idx="9681">
                  <c:v>6.4279999999999999</c:v>
                </c:pt>
                <c:pt idx="9682">
                  <c:v>5.9020000000000001</c:v>
                </c:pt>
                <c:pt idx="9683">
                  <c:v>6.1320000000000006</c:v>
                </c:pt>
                <c:pt idx="9684">
                  <c:v>6.1950000000000003</c:v>
                </c:pt>
                <c:pt idx="9685">
                  <c:v>6.2969999999999997</c:v>
                </c:pt>
                <c:pt idx="9686">
                  <c:v>4.7679999999999998</c:v>
                </c:pt>
                <c:pt idx="9687">
                  <c:v>4.8979999999999997</c:v>
                </c:pt>
                <c:pt idx="9688">
                  <c:v>6.476</c:v>
                </c:pt>
                <c:pt idx="9689">
                  <c:v>7.0759999999999996</c:v>
                </c:pt>
                <c:pt idx="9690">
                  <c:v>3.8809999999999998</c:v>
                </c:pt>
                <c:pt idx="9691">
                  <c:v>3.9239999999999999</c:v>
                </c:pt>
                <c:pt idx="9692">
                  <c:v>2.7130000000000001</c:v>
                </c:pt>
                <c:pt idx="9693">
                  <c:v>2.7839999999999998</c:v>
                </c:pt>
                <c:pt idx="9694">
                  <c:v>8.6009999999999991</c:v>
                </c:pt>
                <c:pt idx="9695">
                  <c:v>8.9939999999999998</c:v>
                </c:pt>
                <c:pt idx="9696">
                  <c:v>7.2049999999999992</c:v>
                </c:pt>
                <c:pt idx="9697">
                  <c:v>7.2519999999999998</c:v>
                </c:pt>
                <c:pt idx="9698">
                  <c:v>6.1680000000000001</c:v>
                </c:pt>
                <c:pt idx="9699">
                  <c:v>6.7309999999999999</c:v>
                </c:pt>
                <c:pt idx="9700">
                  <c:v>6.0380000000000003</c:v>
                </c:pt>
                <c:pt idx="9701">
                  <c:v>6.0870000000000006</c:v>
                </c:pt>
                <c:pt idx="9702">
                  <c:v>6.5129999999999999</c:v>
                </c:pt>
                <c:pt idx="9703">
                  <c:v>6.585</c:v>
                </c:pt>
                <c:pt idx="9704">
                  <c:v>2.8969999999999998</c:v>
                </c:pt>
                <c:pt idx="9705">
                  <c:v>2.9260000000000002</c:v>
                </c:pt>
                <c:pt idx="9706">
                  <c:v>6.7470000000000008</c:v>
                </c:pt>
                <c:pt idx="9707">
                  <c:v>7.1669999999999998</c:v>
                </c:pt>
                <c:pt idx="9708">
                  <c:v>5.7370000000000001</c:v>
                </c:pt>
                <c:pt idx="9709">
                  <c:v>5.77</c:v>
                </c:pt>
                <c:pt idx="9710">
                  <c:v>6.3579999999999997</c:v>
                </c:pt>
                <c:pt idx="9711">
                  <c:v>6.6779999999999999</c:v>
                </c:pt>
                <c:pt idx="9712">
                  <c:v>5.867</c:v>
                </c:pt>
                <c:pt idx="9713">
                  <c:v>6.157</c:v>
                </c:pt>
                <c:pt idx="9714">
                  <c:v>3.0660000000000003</c:v>
                </c:pt>
                <c:pt idx="9715">
                  <c:v>3.1909999999999998</c:v>
                </c:pt>
                <c:pt idx="9716">
                  <c:v>6.1360000000000001</c:v>
                </c:pt>
                <c:pt idx="9717">
                  <c:v>6.2049999999999992</c:v>
                </c:pt>
                <c:pt idx="9718">
                  <c:v>2.177</c:v>
                </c:pt>
                <c:pt idx="9719">
                  <c:v>2.2320000000000002</c:v>
                </c:pt>
                <c:pt idx="9720">
                  <c:v>6.2890000000000006</c:v>
                </c:pt>
                <c:pt idx="9721">
                  <c:v>6.5510000000000002</c:v>
                </c:pt>
                <c:pt idx="9722">
                  <c:v>6.2620000000000005</c:v>
                </c:pt>
                <c:pt idx="9723">
                  <c:v>6.9089999999999998</c:v>
                </c:pt>
                <c:pt idx="9724">
                  <c:v>6.1219999999999999</c:v>
                </c:pt>
                <c:pt idx="9725">
                  <c:v>6.2310000000000008</c:v>
                </c:pt>
                <c:pt idx="9726">
                  <c:v>5.5659999999999998</c:v>
                </c:pt>
                <c:pt idx="9727">
                  <c:v>6.01</c:v>
                </c:pt>
                <c:pt idx="9728">
                  <c:v>8.5240000000000009</c:v>
                </c:pt>
                <c:pt idx="9729">
                  <c:v>8.9219999999999988</c:v>
                </c:pt>
                <c:pt idx="9730">
                  <c:v>6.2450000000000001</c:v>
                </c:pt>
                <c:pt idx="9731">
                  <c:v>6.32</c:v>
                </c:pt>
                <c:pt idx="9732">
                  <c:v>8.032</c:v>
                </c:pt>
                <c:pt idx="9733">
                  <c:v>9.0069999999999997</c:v>
                </c:pt>
                <c:pt idx="9734">
                  <c:v>6.6779999999999999</c:v>
                </c:pt>
                <c:pt idx="9735">
                  <c:v>6.7219999999999995</c:v>
                </c:pt>
                <c:pt idx="9736">
                  <c:v>6.5810000000000004</c:v>
                </c:pt>
                <c:pt idx="9737">
                  <c:v>6.7949999999999999</c:v>
                </c:pt>
                <c:pt idx="9738">
                  <c:v>15.862000000000002</c:v>
                </c:pt>
                <c:pt idx="9739">
                  <c:v>16.065999999999999</c:v>
                </c:pt>
                <c:pt idx="9740">
                  <c:v>11.138</c:v>
                </c:pt>
                <c:pt idx="9741">
                  <c:v>11.25</c:v>
                </c:pt>
                <c:pt idx="9742">
                  <c:v>9.1289999999999996</c:v>
                </c:pt>
                <c:pt idx="9743">
                  <c:v>10.762</c:v>
                </c:pt>
                <c:pt idx="9744">
                  <c:v>7.1559999999999997</c:v>
                </c:pt>
                <c:pt idx="9745">
                  <c:v>7.2360000000000007</c:v>
                </c:pt>
                <c:pt idx="9746">
                  <c:v>2.165</c:v>
                </c:pt>
                <c:pt idx="9747">
                  <c:v>2.2869999999999999</c:v>
                </c:pt>
                <c:pt idx="9748">
                  <c:v>6.3109999999999999</c:v>
                </c:pt>
                <c:pt idx="9749">
                  <c:v>6.5640000000000001</c:v>
                </c:pt>
                <c:pt idx="9750">
                  <c:v>4.8090000000000002</c:v>
                </c:pt>
                <c:pt idx="9751">
                  <c:v>5.0819999999999999</c:v>
                </c:pt>
                <c:pt idx="9752">
                  <c:v>6.3070000000000004</c:v>
                </c:pt>
                <c:pt idx="9753">
                  <c:v>8.0249999999999986</c:v>
                </c:pt>
                <c:pt idx="9754">
                  <c:v>4.1349999999999998</c:v>
                </c:pt>
                <c:pt idx="9755">
                  <c:v>4.2</c:v>
                </c:pt>
                <c:pt idx="9756">
                  <c:v>5.7749999999999995</c:v>
                </c:pt>
                <c:pt idx="9757">
                  <c:v>6.2779999999999996</c:v>
                </c:pt>
                <c:pt idx="9758">
                  <c:v>2.1419999999999999</c:v>
                </c:pt>
                <c:pt idx="9759">
                  <c:v>2.1879999999999997</c:v>
                </c:pt>
                <c:pt idx="9760">
                  <c:v>6.3780000000000001</c:v>
                </c:pt>
                <c:pt idx="9761">
                  <c:v>7.258</c:v>
                </c:pt>
                <c:pt idx="9762">
                  <c:v>5.4850000000000003</c:v>
                </c:pt>
                <c:pt idx="9763">
                  <c:v>5.7050000000000001</c:v>
                </c:pt>
                <c:pt idx="9764">
                  <c:v>4.4649999999999999</c:v>
                </c:pt>
                <c:pt idx="9765">
                  <c:v>4.5009999999999994</c:v>
                </c:pt>
                <c:pt idx="9766">
                  <c:v>7.9160000000000004</c:v>
                </c:pt>
                <c:pt idx="9767">
                  <c:v>8.1609999999999996</c:v>
                </c:pt>
                <c:pt idx="9768">
                  <c:v>6.49</c:v>
                </c:pt>
                <c:pt idx="9769">
                  <c:v>6.9210000000000003</c:v>
                </c:pt>
                <c:pt idx="9770">
                  <c:v>4.968</c:v>
                </c:pt>
                <c:pt idx="9771">
                  <c:v>5.01</c:v>
                </c:pt>
                <c:pt idx="9772">
                  <c:v>7.5490000000000004</c:v>
                </c:pt>
                <c:pt idx="9773">
                  <c:v>8.4109999999999996</c:v>
                </c:pt>
                <c:pt idx="9774">
                  <c:v>3.375</c:v>
                </c:pt>
                <c:pt idx="9775">
                  <c:v>3.4060000000000001</c:v>
                </c:pt>
                <c:pt idx="9776">
                  <c:v>7.069</c:v>
                </c:pt>
                <c:pt idx="9777">
                  <c:v>7.1959999999999997</c:v>
                </c:pt>
                <c:pt idx="9778">
                  <c:v>5.9729999999999999</c:v>
                </c:pt>
                <c:pt idx="9779">
                  <c:v>7.8940000000000001</c:v>
                </c:pt>
                <c:pt idx="9780">
                  <c:v>5.7479999999999993</c:v>
                </c:pt>
                <c:pt idx="9781">
                  <c:v>5.8940000000000001</c:v>
                </c:pt>
                <c:pt idx="9782">
                  <c:v>4.3489999999999993</c:v>
                </c:pt>
                <c:pt idx="9783">
                  <c:v>4.45</c:v>
                </c:pt>
                <c:pt idx="9784">
                  <c:v>5.9279999999999999</c:v>
                </c:pt>
                <c:pt idx="9785">
                  <c:v>6.4219999999999997</c:v>
                </c:pt>
                <c:pt idx="9786">
                  <c:v>3.3010000000000002</c:v>
                </c:pt>
                <c:pt idx="9787">
                  <c:v>3.4350000000000001</c:v>
                </c:pt>
                <c:pt idx="9788">
                  <c:v>2.7629999999999999</c:v>
                </c:pt>
                <c:pt idx="9789">
                  <c:v>3.2169999999999996</c:v>
                </c:pt>
                <c:pt idx="9790">
                  <c:v>6.2090000000000005</c:v>
                </c:pt>
                <c:pt idx="9791">
                  <c:v>6.508</c:v>
                </c:pt>
                <c:pt idx="9792">
                  <c:v>5.7560000000000002</c:v>
                </c:pt>
                <c:pt idx="9793">
                  <c:v>6.2909999999999995</c:v>
                </c:pt>
                <c:pt idx="9794">
                  <c:v>5.9960000000000004</c:v>
                </c:pt>
                <c:pt idx="9795">
                  <c:v>6.0610000000000008</c:v>
                </c:pt>
                <c:pt idx="9796">
                  <c:v>5.8810000000000002</c:v>
                </c:pt>
                <c:pt idx="9797">
                  <c:v>6.5620000000000003</c:v>
                </c:pt>
                <c:pt idx="9798">
                  <c:v>2.6830000000000003</c:v>
                </c:pt>
                <c:pt idx="9799">
                  <c:v>2.754</c:v>
                </c:pt>
                <c:pt idx="9800">
                  <c:v>6.3439999999999994</c:v>
                </c:pt>
                <c:pt idx="9801">
                  <c:v>7.3780000000000001</c:v>
                </c:pt>
                <c:pt idx="9802">
                  <c:v>7.077</c:v>
                </c:pt>
                <c:pt idx="9803">
                  <c:v>7.1429999999999998</c:v>
                </c:pt>
                <c:pt idx="9804">
                  <c:v>6.0410000000000004</c:v>
                </c:pt>
                <c:pt idx="9805">
                  <c:v>6.1919999999999993</c:v>
                </c:pt>
                <c:pt idx="9806">
                  <c:v>3.601</c:v>
                </c:pt>
                <c:pt idx="9807">
                  <c:v>3.7109999999999999</c:v>
                </c:pt>
                <c:pt idx="9808">
                  <c:v>6.1869999999999994</c:v>
                </c:pt>
                <c:pt idx="9809">
                  <c:v>6.3140000000000001</c:v>
                </c:pt>
                <c:pt idx="9810">
                  <c:v>5.3970000000000002</c:v>
                </c:pt>
                <c:pt idx="9811">
                  <c:v>5.532</c:v>
                </c:pt>
                <c:pt idx="9812">
                  <c:v>1.31</c:v>
                </c:pt>
                <c:pt idx="9813">
                  <c:v>1.339</c:v>
                </c:pt>
                <c:pt idx="9814">
                  <c:v>6.0970000000000004</c:v>
                </c:pt>
                <c:pt idx="9815">
                  <c:v>6.367</c:v>
                </c:pt>
                <c:pt idx="9816">
                  <c:v>2.0640000000000001</c:v>
                </c:pt>
                <c:pt idx="9817">
                  <c:v>2.206</c:v>
                </c:pt>
                <c:pt idx="9818">
                  <c:v>7.2049999999999992</c:v>
                </c:pt>
                <c:pt idx="9819">
                  <c:v>8.5190000000000001</c:v>
                </c:pt>
                <c:pt idx="9820">
                  <c:v>7.2510000000000003</c:v>
                </c:pt>
                <c:pt idx="9821">
                  <c:v>7.516</c:v>
                </c:pt>
                <c:pt idx="9822">
                  <c:v>4.8099999999999996</c:v>
                </c:pt>
                <c:pt idx="9823">
                  <c:v>5.3940000000000001</c:v>
                </c:pt>
                <c:pt idx="9824">
                  <c:v>6.1959999999999997</c:v>
                </c:pt>
                <c:pt idx="9825">
                  <c:v>7.926000000000001</c:v>
                </c:pt>
                <c:pt idx="9826">
                  <c:v>6.617</c:v>
                </c:pt>
                <c:pt idx="9827">
                  <c:v>6.6660000000000004</c:v>
                </c:pt>
                <c:pt idx="9828">
                  <c:v>1.883</c:v>
                </c:pt>
                <c:pt idx="9829">
                  <c:v>1.9139999999999999</c:v>
                </c:pt>
                <c:pt idx="9830">
                  <c:v>4.875</c:v>
                </c:pt>
                <c:pt idx="9831">
                  <c:v>6.1520000000000001</c:v>
                </c:pt>
                <c:pt idx="9832">
                  <c:v>3.089</c:v>
                </c:pt>
                <c:pt idx="9833">
                  <c:v>3.367</c:v>
                </c:pt>
                <c:pt idx="9834">
                  <c:v>5.0569999999999995</c:v>
                </c:pt>
                <c:pt idx="9835">
                  <c:v>5.0979999999999999</c:v>
                </c:pt>
                <c:pt idx="9836">
                  <c:v>6.2240000000000002</c:v>
                </c:pt>
                <c:pt idx="9837">
                  <c:v>6.4539999999999997</c:v>
                </c:pt>
                <c:pt idx="9838">
                  <c:v>2.3170000000000002</c:v>
                </c:pt>
                <c:pt idx="9839">
                  <c:v>2.3530000000000002</c:v>
                </c:pt>
                <c:pt idx="9840">
                  <c:v>5.7809999999999997</c:v>
                </c:pt>
                <c:pt idx="9841">
                  <c:v>6.64</c:v>
                </c:pt>
                <c:pt idx="9842">
                  <c:v>4.5949999999999998</c:v>
                </c:pt>
                <c:pt idx="9843">
                  <c:v>4.9119999999999999</c:v>
                </c:pt>
                <c:pt idx="9844">
                  <c:v>6.4960000000000004</c:v>
                </c:pt>
                <c:pt idx="9845">
                  <c:v>7.6309999999999993</c:v>
                </c:pt>
                <c:pt idx="9846">
                  <c:v>6.17</c:v>
                </c:pt>
                <c:pt idx="9847">
                  <c:v>6.3529999999999998</c:v>
                </c:pt>
                <c:pt idx="9848">
                  <c:v>5.8199999999999994</c:v>
                </c:pt>
                <c:pt idx="9849">
                  <c:v>5.9710000000000001</c:v>
                </c:pt>
                <c:pt idx="9850">
                  <c:v>5.7229999999999999</c:v>
                </c:pt>
                <c:pt idx="9851">
                  <c:v>5.9049999999999994</c:v>
                </c:pt>
                <c:pt idx="9852">
                  <c:v>6.1159999999999997</c:v>
                </c:pt>
                <c:pt idx="9853">
                  <c:v>7.0659999999999998</c:v>
                </c:pt>
                <c:pt idx="9854">
                  <c:v>7.0709999999999997</c:v>
                </c:pt>
                <c:pt idx="9855">
                  <c:v>7.2859999999999996</c:v>
                </c:pt>
                <c:pt idx="9856">
                  <c:v>6.79</c:v>
                </c:pt>
                <c:pt idx="9857">
                  <c:v>7.3010000000000002</c:v>
                </c:pt>
                <c:pt idx="9858">
                  <c:v>6.0340000000000007</c:v>
                </c:pt>
                <c:pt idx="9859">
                  <c:v>6.1040000000000001</c:v>
                </c:pt>
                <c:pt idx="9860">
                  <c:v>3.282</c:v>
                </c:pt>
                <c:pt idx="9861">
                  <c:v>3.9449999999999998</c:v>
                </c:pt>
                <c:pt idx="9862">
                  <c:v>5.7229999999999999</c:v>
                </c:pt>
                <c:pt idx="9863">
                  <c:v>5.8440000000000003</c:v>
                </c:pt>
                <c:pt idx="9864">
                  <c:v>6.2530000000000001</c:v>
                </c:pt>
                <c:pt idx="9865">
                  <c:v>6.5180000000000007</c:v>
                </c:pt>
                <c:pt idx="9866">
                  <c:v>6.7279999999999998</c:v>
                </c:pt>
                <c:pt idx="9867">
                  <c:v>6.8320000000000007</c:v>
                </c:pt>
                <c:pt idx="9868">
                  <c:v>6.6829999999999998</c:v>
                </c:pt>
                <c:pt idx="9869">
                  <c:v>6.7110000000000003</c:v>
                </c:pt>
                <c:pt idx="9870">
                  <c:v>5.9170000000000007</c:v>
                </c:pt>
                <c:pt idx="9871">
                  <c:v>5.9829999999999997</c:v>
                </c:pt>
                <c:pt idx="9872">
                  <c:v>3.8780000000000001</c:v>
                </c:pt>
                <c:pt idx="9873">
                  <c:v>3.9079999999999999</c:v>
                </c:pt>
                <c:pt idx="9874">
                  <c:v>5.8840000000000003</c:v>
                </c:pt>
                <c:pt idx="9875">
                  <c:v>6.0110000000000001</c:v>
                </c:pt>
                <c:pt idx="9876">
                  <c:v>5.8500000000000005</c:v>
                </c:pt>
                <c:pt idx="9877">
                  <c:v>6.085</c:v>
                </c:pt>
                <c:pt idx="9878">
                  <c:v>5.8220000000000001</c:v>
                </c:pt>
                <c:pt idx="9879">
                  <c:v>5.9980000000000002</c:v>
                </c:pt>
                <c:pt idx="9880">
                  <c:v>2.5779999999999998</c:v>
                </c:pt>
                <c:pt idx="9881">
                  <c:v>2.847</c:v>
                </c:pt>
                <c:pt idx="9882">
                  <c:v>6.1050000000000004</c:v>
                </c:pt>
                <c:pt idx="9883">
                  <c:v>6.3410000000000002</c:v>
                </c:pt>
                <c:pt idx="9884">
                  <c:v>3.7559999999999998</c:v>
                </c:pt>
                <c:pt idx="9885">
                  <c:v>4.1509999999999998</c:v>
                </c:pt>
                <c:pt idx="9886">
                  <c:v>5.8639999999999999</c:v>
                </c:pt>
                <c:pt idx="9887">
                  <c:v>6.83</c:v>
                </c:pt>
                <c:pt idx="9888">
                  <c:v>8.2029999999999994</c:v>
                </c:pt>
                <c:pt idx="9889">
                  <c:v>9.2469999999999999</c:v>
                </c:pt>
                <c:pt idx="9890">
                  <c:v>3.17</c:v>
                </c:pt>
                <c:pt idx="9891">
                  <c:v>3.3739999999999997</c:v>
                </c:pt>
                <c:pt idx="9892">
                  <c:v>6.0619999999999994</c:v>
                </c:pt>
                <c:pt idx="9893">
                  <c:v>6.367</c:v>
                </c:pt>
                <c:pt idx="9894">
                  <c:v>7.63</c:v>
                </c:pt>
                <c:pt idx="9895">
                  <c:v>8.1539999999999999</c:v>
                </c:pt>
                <c:pt idx="9896">
                  <c:v>6.3819999999999997</c:v>
                </c:pt>
                <c:pt idx="9897">
                  <c:v>6.6379999999999999</c:v>
                </c:pt>
                <c:pt idx="9898">
                  <c:v>3.6240000000000001</c:v>
                </c:pt>
                <c:pt idx="9899">
                  <c:v>3.7909999999999999</c:v>
                </c:pt>
                <c:pt idx="9900">
                  <c:v>3.0049999999999999</c:v>
                </c:pt>
                <c:pt idx="9901">
                  <c:v>3.0569999999999999</c:v>
                </c:pt>
                <c:pt idx="9902">
                  <c:v>6.508</c:v>
                </c:pt>
                <c:pt idx="9903">
                  <c:v>6.577</c:v>
                </c:pt>
                <c:pt idx="9904">
                  <c:v>4.8310000000000004</c:v>
                </c:pt>
                <c:pt idx="9905">
                  <c:v>5.0200000000000005</c:v>
                </c:pt>
                <c:pt idx="9906">
                  <c:v>6.0540000000000003</c:v>
                </c:pt>
                <c:pt idx="9907">
                  <c:v>6.4130000000000003</c:v>
                </c:pt>
                <c:pt idx="9908">
                  <c:v>6.8739999999999997</c:v>
                </c:pt>
                <c:pt idx="9909">
                  <c:v>7.0140000000000002</c:v>
                </c:pt>
                <c:pt idx="9910">
                  <c:v>6.28</c:v>
                </c:pt>
                <c:pt idx="9911">
                  <c:v>7.0049999999999999</c:v>
                </c:pt>
                <c:pt idx="9912">
                  <c:v>5.9899999999999993</c:v>
                </c:pt>
                <c:pt idx="9913">
                  <c:v>6.141</c:v>
                </c:pt>
                <c:pt idx="9914">
                  <c:v>6.2869999999999999</c:v>
                </c:pt>
                <c:pt idx="9915">
                  <c:v>6.617</c:v>
                </c:pt>
                <c:pt idx="9916">
                  <c:v>4.6459999999999999</c:v>
                </c:pt>
                <c:pt idx="9917">
                  <c:v>4.7089999999999996</c:v>
                </c:pt>
                <c:pt idx="9918">
                  <c:v>6.2430000000000003</c:v>
                </c:pt>
                <c:pt idx="9919">
                  <c:v>7.4</c:v>
                </c:pt>
                <c:pt idx="9920">
                  <c:v>5.8209999999999997</c:v>
                </c:pt>
                <c:pt idx="9921">
                  <c:v>6.39</c:v>
                </c:pt>
                <c:pt idx="9922">
                  <c:v>3.6139999999999999</c:v>
                </c:pt>
                <c:pt idx="9923">
                  <c:v>3.8130000000000002</c:v>
                </c:pt>
                <c:pt idx="9924">
                  <c:v>6.0299999999999994</c:v>
                </c:pt>
                <c:pt idx="9925">
                  <c:v>6.4409999999999998</c:v>
                </c:pt>
                <c:pt idx="9926">
                  <c:v>3.8490000000000002</c:v>
                </c:pt>
                <c:pt idx="9927">
                  <c:v>7.4809999999999999</c:v>
                </c:pt>
                <c:pt idx="9928">
                  <c:v>5.8760000000000003</c:v>
                </c:pt>
                <c:pt idx="9929">
                  <c:v>6.8460000000000001</c:v>
                </c:pt>
                <c:pt idx="9930">
                  <c:v>6.6139999999999999</c:v>
                </c:pt>
                <c:pt idx="9931">
                  <c:v>6.7299999999999995</c:v>
                </c:pt>
                <c:pt idx="9932">
                  <c:v>2.6970000000000001</c:v>
                </c:pt>
                <c:pt idx="9933">
                  <c:v>3.0880000000000001</c:v>
                </c:pt>
                <c:pt idx="9934">
                  <c:v>6.0470000000000006</c:v>
                </c:pt>
                <c:pt idx="9935">
                  <c:v>6.9409999999999998</c:v>
                </c:pt>
                <c:pt idx="9936">
                  <c:v>6.0439999999999996</c:v>
                </c:pt>
                <c:pt idx="9937">
                  <c:v>6.8819999999999997</c:v>
                </c:pt>
                <c:pt idx="9938">
                  <c:v>6.4539999999999997</c:v>
                </c:pt>
                <c:pt idx="9939">
                  <c:v>6.726</c:v>
                </c:pt>
                <c:pt idx="9940">
                  <c:v>2.9299999999999997</c:v>
                </c:pt>
                <c:pt idx="9941">
                  <c:v>2.9569999999999999</c:v>
                </c:pt>
                <c:pt idx="9942">
                  <c:v>2.702</c:v>
                </c:pt>
                <c:pt idx="9943">
                  <c:v>2.8559999999999999</c:v>
                </c:pt>
                <c:pt idx="9944">
                  <c:v>6.3460000000000001</c:v>
                </c:pt>
                <c:pt idx="9945">
                  <c:v>7.18</c:v>
                </c:pt>
                <c:pt idx="9946">
                  <c:v>6.8440000000000003</c:v>
                </c:pt>
                <c:pt idx="9947">
                  <c:v>7.3760000000000003</c:v>
                </c:pt>
                <c:pt idx="9948">
                  <c:v>1.3979999999999999</c:v>
                </c:pt>
                <c:pt idx="9949">
                  <c:v>1.55</c:v>
                </c:pt>
                <c:pt idx="9950">
                  <c:v>5.899</c:v>
                </c:pt>
                <c:pt idx="9951">
                  <c:v>6.125</c:v>
                </c:pt>
                <c:pt idx="9952">
                  <c:v>7.375</c:v>
                </c:pt>
                <c:pt idx="9953">
                  <c:v>7.5090000000000003</c:v>
                </c:pt>
                <c:pt idx="9954">
                  <c:v>4.8310000000000004</c:v>
                </c:pt>
                <c:pt idx="9955">
                  <c:v>4.8650000000000002</c:v>
                </c:pt>
                <c:pt idx="9956">
                  <c:v>5.9379999999999997</c:v>
                </c:pt>
                <c:pt idx="9957">
                  <c:v>7.2</c:v>
                </c:pt>
                <c:pt idx="9958">
                  <c:v>2.75</c:v>
                </c:pt>
                <c:pt idx="9959">
                  <c:v>3.0070000000000001</c:v>
                </c:pt>
                <c:pt idx="9960">
                  <c:v>5.8819999999999997</c:v>
                </c:pt>
                <c:pt idx="9961">
                  <c:v>8.27</c:v>
                </c:pt>
                <c:pt idx="9962">
                  <c:v>6.9059999999999997</c:v>
                </c:pt>
                <c:pt idx="9963">
                  <c:v>7.3339999999999996</c:v>
                </c:pt>
                <c:pt idx="9964">
                  <c:v>3.2189999999999999</c:v>
                </c:pt>
                <c:pt idx="9965">
                  <c:v>3.3780000000000001</c:v>
                </c:pt>
                <c:pt idx="9966">
                  <c:v>1.4850000000000001</c:v>
                </c:pt>
                <c:pt idx="9967">
                  <c:v>1.65</c:v>
                </c:pt>
                <c:pt idx="9968">
                  <c:v>5.7470000000000008</c:v>
                </c:pt>
                <c:pt idx="9969">
                  <c:v>5.891</c:v>
                </c:pt>
                <c:pt idx="9970">
                  <c:v>5.8389999999999995</c:v>
                </c:pt>
                <c:pt idx="9971">
                  <c:v>6.274</c:v>
                </c:pt>
                <c:pt idx="9972">
                  <c:v>4.7569999999999997</c:v>
                </c:pt>
                <c:pt idx="9973">
                  <c:v>5.0489999999999995</c:v>
                </c:pt>
                <c:pt idx="9974">
                  <c:v>7.3019999999999996</c:v>
                </c:pt>
                <c:pt idx="9975">
                  <c:v>7.7770000000000001</c:v>
                </c:pt>
                <c:pt idx="9976">
                  <c:v>5.6539999999999999</c:v>
                </c:pt>
                <c:pt idx="9977">
                  <c:v>5.8860000000000001</c:v>
                </c:pt>
                <c:pt idx="9978">
                  <c:v>2.476</c:v>
                </c:pt>
                <c:pt idx="9979">
                  <c:v>2.65</c:v>
                </c:pt>
                <c:pt idx="9980">
                  <c:v>6.798</c:v>
                </c:pt>
                <c:pt idx="9981">
                  <c:v>7.1779999999999999</c:v>
                </c:pt>
                <c:pt idx="9982">
                  <c:v>6.6890000000000001</c:v>
                </c:pt>
                <c:pt idx="9983">
                  <c:v>6.8609999999999998</c:v>
                </c:pt>
                <c:pt idx="9984">
                  <c:v>5.7869999999999999</c:v>
                </c:pt>
                <c:pt idx="9985">
                  <c:v>5.8529999999999998</c:v>
                </c:pt>
                <c:pt idx="9986">
                  <c:v>3.8889999999999998</c:v>
                </c:pt>
                <c:pt idx="9987">
                  <c:v>4.008</c:v>
                </c:pt>
                <c:pt idx="9988">
                  <c:v>0.92300000000000004</c:v>
                </c:pt>
                <c:pt idx="9989">
                  <c:v>0.95199999999999996</c:v>
                </c:pt>
                <c:pt idx="9990">
                  <c:v>7.3079999999999998</c:v>
                </c:pt>
                <c:pt idx="9991">
                  <c:v>7.8429999999999991</c:v>
                </c:pt>
                <c:pt idx="9992">
                  <c:v>6.298</c:v>
                </c:pt>
                <c:pt idx="9993">
                  <c:v>6.5360000000000005</c:v>
                </c:pt>
                <c:pt idx="9994">
                  <c:v>3.9390000000000001</c:v>
                </c:pt>
                <c:pt idx="9995">
                  <c:v>3.9689999999999999</c:v>
                </c:pt>
                <c:pt idx="9996">
                  <c:v>2.125</c:v>
                </c:pt>
                <c:pt idx="9997">
                  <c:v>2.3040000000000003</c:v>
                </c:pt>
                <c:pt idx="9998">
                  <c:v>7.4390000000000001</c:v>
                </c:pt>
                <c:pt idx="9999">
                  <c:v>7.9269999999999996</c:v>
                </c:pt>
                <c:pt idx="10000">
                  <c:v>5.9569999999999999</c:v>
                </c:pt>
                <c:pt idx="10001">
                  <c:v>6.94</c:v>
                </c:pt>
                <c:pt idx="10002">
                  <c:v>2.8730000000000002</c:v>
                </c:pt>
                <c:pt idx="10003">
                  <c:v>3.5460000000000003</c:v>
                </c:pt>
                <c:pt idx="10004">
                  <c:v>7.2830000000000004</c:v>
                </c:pt>
                <c:pt idx="10005">
                  <c:v>7.4669999999999996</c:v>
                </c:pt>
                <c:pt idx="10006">
                  <c:v>4.1399999999999997</c:v>
                </c:pt>
                <c:pt idx="10007">
                  <c:v>4.5990000000000002</c:v>
                </c:pt>
                <c:pt idx="10008">
                  <c:v>3.7269999999999999</c:v>
                </c:pt>
                <c:pt idx="10009">
                  <c:v>3.8929999999999998</c:v>
                </c:pt>
                <c:pt idx="10010">
                  <c:v>6.8220000000000001</c:v>
                </c:pt>
                <c:pt idx="10011">
                  <c:v>7.3359999999999994</c:v>
                </c:pt>
                <c:pt idx="10012">
                  <c:v>9.5749999999999993</c:v>
                </c:pt>
                <c:pt idx="10013">
                  <c:v>10.374000000000001</c:v>
                </c:pt>
                <c:pt idx="10014">
                  <c:v>6.484</c:v>
                </c:pt>
                <c:pt idx="10015">
                  <c:v>6.8789999999999996</c:v>
                </c:pt>
                <c:pt idx="10016">
                  <c:v>6.6179999999999994</c:v>
                </c:pt>
                <c:pt idx="10017">
                  <c:v>6.8329999999999993</c:v>
                </c:pt>
                <c:pt idx="10018">
                  <c:v>7.2389999999999999</c:v>
                </c:pt>
                <c:pt idx="10019">
                  <c:v>7.5990000000000002</c:v>
                </c:pt>
                <c:pt idx="10020">
                  <c:v>7.9209999999999994</c:v>
                </c:pt>
                <c:pt idx="10021">
                  <c:v>8.3829999999999991</c:v>
                </c:pt>
                <c:pt idx="10022">
                  <c:v>6.7169999999999996</c:v>
                </c:pt>
                <c:pt idx="10023">
                  <c:v>7.5510000000000002</c:v>
                </c:pt>
                <c:pt idx="10024">
                  <c:v>6.1680000000000001</c:v>
                </c:pt>
                <c:pt idx="10025">
                  <c:v>8.7530000000000001</c:v>
                </c:pt>
                <c:pt idx="10026">
                  <c:v>5.7650000000000006</c:v>
                </c:pt>
                <c:pt idx="10027">
                  <c:v>6.3619999999999992</c:v>
                </c:pt>
                <c:pt idx="10028">
                  <c:v>12.484999999999999</c:v>
                </c:pt>
                <c:pt idx="10029">
                  <c:v>12.515000000000001</c:v>
                </c:pt>
                <c:pt idx="10030">
                  <c:v>9.3179999999999996</c:v>
                </c:pt>
                <c:pt idx="10031">
                  <c:v>9.6120000000000001</c:v>
                </c:pt>
                <c:pt idx="10032">
                  <c:v>9.94</c:v>
                </c:pt>
                <c:pt idx="10033">
                  <c:v>9.98</c:v>
                </c:pt>
                <c:pt idx="10034">
                  <c:v>5.8019999999999996</c:v>
                </c:pt>
                <c:pt idx="10035">
                  <c:v>5.9539999999999997</c:v>
                </c:pt>
                <c:pt idx="10036">
                  <c:v>6.6039999999999992</c:v>
                </c:pt>
                <c:pt idx="10037">
                  <c:v>6.7290000000000001</c:v>
                </c:pt>
                <c:pt idx="10038">
                  <c:v>6.5570000000000004</c:v>
                </c:pt>
                <c:pt idx="10039">
                  <c:v>7.0870000000000006</c:v>
                </c:pt>
                <c:pt idx="10040">
                  <c:v>2.1030000000000002</c:v>
                </c:pt>
                <c:pt idx="10041">
                  <c:v>3.016</c:v>
                </c:pt>
                <c:pt idx="10042">
                  <c:v>5.6379999999999999</c:v>
                </c:pt>
                <c:pt idx="10043">
                  <c:v>5.6979999999999995</c:v>
                </c:pt>
                <c:pt idx="10044">
                  <c:v>3.2509999999999999</c:v>
                </c:pt>
                <c:pt idx="10045">
                  <c:v>3.4020000000000001</c:v>
                </c:pt>
                <c:pt idx="10046">
                  <c:v>6.0060000000000002</c:v>
                </c:pt>
                <c:pt idx="10047">
                  <c:v>6.5410000000000004</c:v>
                </c:pt>
                <c:pt idx="10048">
                  <c:v>2.78</c:v>
                </c:pt>
                <c:pt idx="10049">
                  <c:v>2.823</c:v>
                </c:pt>
                <c:pt idx="10050">
                  <c:v>34.569999999999993</c:v>
                </c:pt>
                <c:pt idx="10051">
                  <c:v>35.414999999999999</c:v>
                </c:pt>
                <c:pt idx="10052">
                  <c:v>35.291999999999994</c:v>
                </c:pt>
                <c:pt idx="10053">
                  <c:v>35.683</c:v>
                </c:pt>
                <c:pt idx="10054">
                  <c:v>36.148000000000003</c:v>
                </c:pt>
                <c:pt idx="10055">
                  <c:v>36.517000000000003</c:v>
                </c:pt>
                <c:pt idx="10056">
                  <c:v>49.296999999999997</c:v>
                </c:pt>
                <c:pt idx="10057">
                  <c:v>52.384</c:v>
                </c:pt>
                <c:pt idx="10058">
                  <c:v>53.075000000000003</c:v>
                </c:pt>
                <c:pt idx="10059">
                  <c:v>53.985999999999997</c:v>
                </c:pt>
                <c:pt idx="10060">
                  <c:v>53.713999999999999</c:v>
                </c:pt>
                <c:pt idx="10061">
                  <c:v>53.744</c:v>
                </c:pt>
                <c:pt idx="10062">
                  <c:v>55.564</c:v>
                </c:pt>
                <c:pt idx="10063">
                  <c:v>55.591000000000001</c:v>
                </c:pt>
                <c:pt idx="10064">
                  <c:v>56.747</c:v>
                </c:pt>
                <c:pt idx="10065">
                  <c:v>58.187000000000005</c:v>
                </c:pt>
                <c:pt idx="10066">
                  <c:v>63.370999999999995</c:v>
                </c:pt>
                <c:pt idx="10067">
                  <c:v>75.540999999999997</c:v>
                </c:pt>
                <c:pt idx="10068">
                  <c:v>76.799000000000007</c:v>
                </c:pt>
                <c:pt idx="10069">
                  <c:v>76.855000000000004</c:v>
                </c:pt>
                <c:pt idx="10070">
                  <c:v>78.111000000000004</c:v>
                </c:pt>
                <c:pt idx="10071">
                  <c:v>79.474000000000004</c:v>
                </c:pt>
                <c:pt idx="10072">
                  <c:v>81.051000000000002</c:v>
                </c:pt>
                <c:pt idx="10073">
                  <c:v>81.088999999999999</c:v>
                </c:pt>
                <c:pt idx="10074">
                  <c:v>79.86999999999999</c:v>
                </c:pt>
                <c:pt idx="10075">
                  <c:v>80.048999999999992</c:v>
                </c:pt>
                <c:pt idx="10076">
                  <c:v>79.922999999999988</c:v>
                </c:pt>
                <c:pt idx="10077">
                  <c:v>79.950999999999993</c:v>
                </c:pt>
                <c:pt idx="10078">
                  <c:v>79.158000000000001</c:v>
                </c:pt>
                <c:pt idx="10079">
                  <c:v>78.714000000000013</c:v>
                </c:pt>
                <c:pt idx="10080">
                  <c:v>71.497</c:v>
                </c:pt>
                <c:pt idx="10081">
                  <c:v>62.198999999999998</c:v>
                </c:pt>
                <c:pt idx="10082">
                  <c:v>57.11</c:v>
                </c:pt>
                <c:pt idx="10083">
                  <c:v>53.057000000000002</c:v>
                </c:pt>
                <c:pt idx="10084">
                  <c:v>46.877000000000002</c:v>
                </c:pt>
                <c:pt idx="10085">
                  <c:v>29.945</c:v>
                </c:pt>
                <c:pt idx="10086">
                  <c:v>29.945</c:v>
                </c:pt>
                <c:pt idx="10087">
                  <c:v>14.071999999999999</c:v>
                </c:pt>
                <c:pt idx="10088">
                  <c:v>9.3810000000000002</c:v>
                </c:pt>
                <c:pt idx="10089">
                  <c:v>85.254999999999995</c:v>
                </c:pt>
                <c:pt idx="10090">
                  <c:v>112.273</c:v>
                </c:pt>
                <c:pt idx="10091">
                  <c:v>105.20399999999999</c:v>
                </c:pt>
                <c:pt idx="10092">
                  <c:v>96.31</c:v>
                </c:pt>
                <c:pt idx="10093">
                  <c:v>81.143000000000001</c:v>
                </c:pt>
                <c:pt idx="10094">
                  <c:v>87.875999999999991</c:v>
                </c:pt>
                <c:pt idx="10095">
                  <c:v>64.786000000000001</c:v>
                </c:pt>
                <c:pt idx="10096">
                  <c:v>92.13</c:v>
                </c:pt>
                <c:pt idx="10097">
                  <c:v>48.094999999999999</c:v>
                </c:pt>
                <c:pt idx="10098">
                  <c:v>39.094999999999999</c:v>
                </c:pt>
                <c:pt idx="10099">
                  <c:v>17.898</c:v>
                </c:pt>
                <c:pt idx="10100">
                  <c:v>11.199</c:v>
                </c:pt>
                <c:pt idx="10101">
                  <c:v>10.685</c:v>
                </c:pt>
                <c:pt idx="10102">
                  <c:v>10.369</c:v>
                </c:pt>
                <c:pt idx="10103">
                  <c:v>83.54</c:v>
                </c:pt>
                <c:pt idx="10104">
                  <c:v>63.279000000000003</c:v>
                </c:pt>
                <c:pt idx="10105">
                  <c:v>49.433999999999997</c:v>
                </c:pt>
                <c:pt idx="10106">
                  <c:v>68.85199999999999</c:v>
                </c:pt>
                <c:pt idx="10107">
                  <c:v>44.335999999999999</c:v>
                </c:pt>
                <c:pt idx="10108">
                  <c:v>6.9809999999999999</c:v>
                </c:pt>
                <c:pt idx="10109">
                  <c:v>7.7590000000000003</c:v>
                </c:pt>
                <c:pt idx="10110">
                  <c:v>8</c:v>
                </c:pt>
                <c:pt idx="10111">
                  <c:v>2.8240000000000003</c:v>
                </c:pt>
                <c:pt idx="10112">
                  <c:v>37.726999999999997</c:v>
                </c:pt>
                <c:pt idx="10113">
                  <c:v>37.034999999999997</c:v>
                </c:pt>
                <c:pt idx="10114">
                  <c:v>26.327000000000002</c:v>
                </c:pt>
                <c:pt idx="10115">
                  <c:v>46.676000000000002</c:v>
                </c:pt>
                <c:pt idx="10116">
                  <c:v>39.564</c:v>
                </c:pt>
                <c:pt idx="10117">
                  <c:v>26.965</c:v>
                </c:pt>
                <c:pt idx="10118">
                  <c:v>27.026</c:v>
                </c:pt>
                <c:pt idx="10119">
                  <c:v>15.420999999999999</c:v>
                </c:pt>
                <c:pt idx="10120">
                  <c:v>5.8040000000000003</c:v>
                </c:pt>
                <c:pt idx="10121">
                  <c:v>5.8650000000000002</c:v>
                </c:pt>
                <c:pt idx="10122">
                  <c:v>5.8639999999999999</c:v>
                </c:pt>
                <c:pt idx="10123">
                  <c:v>5.891</c:v>
                </c:pt>
                <c:pt idx="10124">
                  <c:v>2.4260000000000002</c:v>
                </c:pt>
                <c:pt idx="10125">
                  <c:v>2.4520000000000004</c:v>
                </c:pt>
                <c:pt idx="10126">
                  <c:v>4.8410000000000002</c:v>
                </c:pt>
                <c:pt idx="10127">
                  <c:v>5.0510000000000002</c:v>
                </c:pt>
                <c:pt idx="10128">
                  <c:v>3.1870000000000003</c:v>
                </c:pt>
                <c:pt idx="10129">
                  <c:v>3.4009999999999998</c:v>
                </c:pt>
                <c:pt idx="10130">
                  <c:v>5.7029999999999994</c:v>
                </c:pt>
                <c:pt idx="10131">
                  <c:v>5.9989999999999997</c:v>
                </c:pt>
                <c:pt idx="10132">
                  <c:v>1.286</c:v>
                </c:pt>
                <c:pt idx="10133">
                  <c:v>1.3140000000000001</c:v>
                </c:pt>
                <c:pt idx="10134">
                  <c:v>6.8649999999999993</c:v>
                </c:pt>
                <c:pt idx="10135">
                  <c:v>6.9350000000000005</c:v>
                </c:pt>
                <c:pt idx="10136">
                  <c:v>14.294</c:v>
                </c:pt>
                <c:pt idx="10137">
                  <c:v>15.096</c:v>
                </c:pt>
                <c:pt idx="10138">
                  <c:v>9.4860000000000007</c:v>
                </c:pt>
                <c:pt idx="10139">
                  <c:v>9.7490000000000006</c:v>
                </c:pt>
                <c:pt idx="10140">
                  <c:v>5.7249999999999996</c:v>
                </c:pt>
                <c:pt idx="10141">
                  <c:v>5.79</c:v>
                </c:pt>
                <c:pt idx="10142">
                  <c:v>7.886000000000001</c:v>
                </c:pt>
                <c:pt idx="10143">
                  <c:v>7.9859999999999998</c:v>
                </c:pt>
                <c:pt idx="10144">
                  <c:v>4.3730000000000002</c:v>
                </c:pt>
                <c:pt idx="10145">
                  <c:v>4.4019999999999992</c:v>
                </c:pt>
                <c:pt idx="10146">
                  <c:v>6.2549999999999999</c:v>
                </c:pt>
                <c:pt idx="10147">
                  <c:v>6.4279999999999999</c:v>
                </c:pt>
                <c:pt idx="10148">
                  <c:v>6.6849999999999996</c:v>
                </c:pt>
                <c:pt idx="10149">
                  <c:v>6.8680000000000003</c:v>
                </c:pt>
                <c:pt idx="10150">
                  <c:v>2.9350000000000001</c:v>
                </c:pt>
                <c:pt idx="10151">
                  <c:v>2.9740000000000002</c:v>
                </c:pt>
                <c:pt idx="10152">
                  <c:v>10.119999999999999</c:v>
                </c:pt>
                <c:pt idx="10153">
                  <c:v>10.192</c:v>
                </c:pt>
                <c:pt idx="10154">
                  <c:v>12.071999999999999</c:v>
                </c:pt>
                <c:pt idx="10155">
                  <c:v>12.121</c:v>
                </c:pt>
                <c:pt idx="10156">
                  <c:v>11.138</c:v>
                </c:pt>
                <c:pt idx="10157">
                  <c:v>11.194000000000001</c:v>
                </c:pt>
                <c:pt idx="10158">
                  <c:v>6.74</c:v>
                </c:pt>
                <c:pt idx="10159">
                  <c:v>7.6109999999999998</c:v>
                </c:pt>
                <c:pt idx="10160">
                  <c:v>7.6390000000000002</c:v>
                </c:pt>
                <c:pt idx="10161">
                  <c:v>7.6719999999999997</c:v>
                </c:pt>
                <c:pt idx="10162">
                  <c:v>6.5279999999999996</c:v>
                </c:pt>
                <c:pt idx="10163">
                  <c:v>6.5540000000000003</c:v>
                </c:pt>
                <c:pt idx="10164">
                  <c:v>11.926</c:v>
                </c:pt>
                <c:pt idx="10165">
                  <c:v>12.115</c:v>
                </c:pt>
                <c:pt idx="10166">
                  <c:v>6.1419999999999995</c:v>
                </c:pt>
                <c:pt idx="10167">
                  <c:v>6.1840000000000002</c:v>
                </c:pt>
                <c:pt idx="10168">
                  <c:v>1.202</c:v>
                </c:pt>
                <c:pt idx="10169">
                  <c:v>1.2290000000000001</c:v>
                </c:pt>
                <c:pt idx="10170">
                  <c:v>5.9719999999999995</c:v>
                </c:pt>
                <c:pt idx="10171">
                  <c:v>6.032</c:v>
                </c:pt>
                <c:pt idx="10172">
                  <c:v>4.383</c:v>
                </c:pt>
                <c:pt idx="10173">
                  <c:v>4.4089999999999998</c:v>
                </c:pt>
                <c:pt idx="10174">
                  <c:v>6.0619999999999994</c:v>
                </c:pt>
                <c:pt idx="10175">
                  <c:v>6.7359999999999998</c:v>
                </c:pt>
                <c:pt idx="10176">
                  <c:v>2.351</c:v>
                </c:pt>
                <c:pt idx="10177">
                  <c:v>2.3800000000000003</c:v>
                </c:pt>
                <c:pt idx="10178">
                  <c:v>6.1159999999999997</c:v>
                </c:pt>
                <c:pt idx="10179">
                  <c:v>6.2069999999999999</c:v>
                </c:pt>
                <c:pt idx="10180">
                  <c:v>6.3070000000000004</c:v>
                </c:pt>
                <c:pt idx="10181">
                  <c:v>6.3719999999999999</c:v>
                </c:pt>
                <c:pt idx="10182">
                  <c:v>6.2130000000000001</c:v>
                </c:pt>
                <c:pt idx="10183">
                  <c:v>6.2620000000000005</c:v>
                </c:pt>
                <c:pt idx="10184">
                  <c:v>6.2610000000000001</c:v>
                </c:pt>
                <c:pt idx="10185">
                  <c:v>6.2859999999999996</c:v>
                </c:pt>
                <c:pt idx="10186">
                  <c:v>1.8420000000000001</c:v>
                </c:pt>
                <c:pt idx="10187">
                  <c:v>1.867</c:v>
                </c:pt>
                <c:pt idx="10188">
                  <c:v>3.1080000000000001</c:v>
                </c:pt>
                <c:pt idx="10189">
                  <c:v>3.1339999999999999</c:v>
                </c:pt>
                <c:pt idx="10190">
                  <c:v>11.166</c:v>
                </c:pt>
                <c:pt idx="10191">
                  <c:v>11.226000000000001</c:v>
                </c:pt>
                <c:pt idx="10192">
                  <c:v>9.4280000000000008</c:v>
                </c:pt>
                <c:pt idx="10193">
                  <c:v>9.4559999999999995</c:v>
                </c:pt>
                <c:pt idx="10194">
                  <c:v>9.8249999999999993</c:v>
                </c:pt>
                <c:pt idx="10195">
                  <c:v>9.8759999999999994</c:v>
                </c:pt>
                <c:pt idx="10196">
                  <c:v>9.1809999999999992</c:v>
                </c:pt>
                <c:pt idx="10197">
                  <c:v>9.4540000000000006</c:v>
                </c:pt>
                <c:pt idx="10198">
                  <c:v>3.875</c:v>
                </c:pt>
                <c:pt idx="10199">
                  <c:v>4.2130000000000001</c:v>
                </c:pt>
                <c:pt idx="10200">
                  <c:v>3.54</c:v>
                </c:pt>
                <c:pt idx="10201">
                  <c:v>3.7730000000000001</c:v>
                </c:pt>
                <c:pt idx="10202">
                  <c:v>9.577</c:v>
                </c:pt>
                <c:pt idx="10203">
                  <c:v>9.8569999999999993</c:v>
                </c:pt>
                <c:pt idx="10204">
                  <c:v>9.5559999999999992</c:v>
                </c:pt>
                <c:pt idx="10205">
                  <c:v>9.6980000000000004</c:v>
                </c:pt>
                <c:pt idx="10206">
                  <c:v>8.4489999999999998</c:v>
                </c:pt>
                <c:pt idx="10207">
                  <c:v>9.6620000000000008</c:v>
                </c:pt>
                <c:pt idx="10208">
                  <c:v>12.973000000000001</c:v>
                </c:pt>
                <c:pt idx="10209">
                  <c:v>13.845000000000001</c:v>
                </c:pt>
                <c:pt idx="10210">
                  <c:v>7.375</c:v>
                </c:pt>
                <c:pt idx="10211">
                  <c:v>7.407</c:v>
                </c:pt>
                <c:pt idx="10212">
                  <c:v>2.9340000000000002</c:v>
                </c:pt>
                <c:pt idx="10213">
                  <c:v>2.9710000000000001</c:v>
                </c:pt>
                <c:pt idx="10214">
                  <c:v>5.9390000000000001</c:v>
                </c:pt>
                <c:pt idx="10215">
                  <c:v>6.798</c:v>
                </c:pt>
                <c:pt idx="10216">
                  <c:v>2.6480000000000001</c:v>
                </c:pt>
                <c:pt idx="10217">
                  <c:v>2.7280000000000002</c:v>
                </c:pt>
                <c:pt idx="10218">
                  <c:v>6.524</c:v>
                </c:pt>
                <c:pt idx="10219">
                  <c:v>6.681</c:v>
                </c:pt>
                <c:pt idx="10220">
                  <c:v>5.6899999999999995</c:v>
                </c:pt>
                <c:pt idx="10221">
                  <c:v>5.8109999999999999</c:v>
                </c:pt>
                <c:pt idx="10222">
                  <c:v>5.0920000000000005</c:v>
                </c:pt>
                <c:pt idx="10223">
                  <c:v>5.1779999999999999</c:v>
                </c:pt>
                <c:pt idx="10224">
                  <c:v>5.742</c:v>
                </c:pt>
                <c:pt idx="10225">
                  <c:v>5.8129999999999997</c:v>
                </c:pt>
                <c:pt idx="10226">
                  <c:v>4.9489999999999998</c:v>
                </c:pt>
                <c:pt idx="10227">
                  <c:v>5.0389999999999997</c:v>
                </c:pt>
                <c:pt idx="10228">
                  <c:v>9.4659999999999993</c:v>
                </c:pt>
                <c:pt idx="10229">
                  <c:v>9.923</c:v>
                </c:pt>
                <c:pt idx="10230">
                  <c:v>7.2789999999999999</c:v>
                </c:pt>
                <c:pt idx="10231">
                  <c:v>7.4909999999999997</c:v>
                </c:pt>
                <c:pt idx="10232">
                  <c:v>7.8670000000000009</c:v>
                </c:pt>
                <c:pt idx="10233">
                  <c:v>8.0909999999999993</c:v>
                </c:pt>
                <c:pt idx="10234">
                  <c:v>5.335</c:v>
                </c:pt>
                <c:pt idx="10235">
                  <c:v>5.7530000000000001</c:v>
                </c:pt>
                <c:pt idx="10236">
                  <c:v>6.1509999999999998</c:v>
                </c:pt>
                <c:pt idx="10237">
                  <c:v>6.2030000000000003</c:v>
                </c:pt>
                <c:pt idx="10238">
                  <c:v>2.7850000000000001</c:v>
                </c:pt>
                <c:pt idx="10239">
                  <c:v>2.8130000000000002</c:v>
                </c:pt>
                <c:pt idx="10240">
                  <c:v>5.8620000000000001</c:v>
                </c:pt>
                <c:pt idx="10241">
                  <c:v>6.5960000000000001</c:v>
                </c:pt>
                <c:pt idx="10242">
                  <c:v>3.3540000000000001</c:v>
                </c:pt>
                <c:pt idx="10243">
                  <c:v>3.5449999999999999</c:v>
                </c:pt>
                <c:pt idx="10244">
                  <c:v>6.5090000000000003</c:v>
                </c:pt>
                <c:pt idx="10245">
                  <c:v>7.0330000000000004</c:v>
                </c:pt>
                <c:pt idx="10246">
                  <c:v>7.2720000000000002</c:v>
                </c:pt>
                <c:pt idx="10247">
                  <c:v>8.0040000000000013</c:v>
                </c:pt>
                <c:pt idx="10248">
                  <c:v>4.1139999999999999</c:v>
                </c:pt>
                <c:pt idx="10249">
                  <c:v>4.3629999999999995</c:v>
                </c:pt>
                <c:pt idx="10250">
                  <c:v>6.6959999999999997</c:v>
                </c:pt>
                <c:pt idx="10251">
                  <c:v>7.7119999999999997</c:v>
                </c:pt>
                <c:pt idx="10252">
                  <c:v>7.274</c:v>
                </c:pt>
                <c:pt idx="10253">
                  <c:v>7.4119999999999999</c:v>
                </c:pt>
                <c:pt idx="10254">
                  <c:v>6.7629999999999999</c:v>
                </c:pt>
                <c:pt idx="10255">
                  <c:v>6.8120000000000003</c:v>
                </c:pt>
                <c:pt idx="10256">
                  <c:v>5.8100000000000005</c:v>
                </c:pt>
                <c:pt idx="10257">
                  <c:v>6.4209999999999994</c:v>
                </c:pt>
                <c:pt idx="10258">
                  <c:v>6.9059999999999997</c:v>
                </c:pt>
                <c:pt idx="10259">
                  <c:v>7.0619999999999994</c:v>
                </c:pt>
                <c:pt idx="10260">
                  <c:v>7.7279999999999998</c:v>
                </c:pt>
                <c:pt idx="10261">
                  <c:v>8.1349999999999998</c:v>
                </c:pt>
                <c:pt idx="10262">
                  <c:v>8.0259999999999998</c:v>
                </c:pt>
                <c:pt idx="10263">
                  <c:v>8.3460000000000001</c:v>
                </c:pt>
                <c:pt idx="10264">
                  <c:v>8.5850000000000009</c:v>
                </c:pt>
                <c:pt idx="10265">
                  <c:v>8.6650000000000009</c:v>
                </c:pt>
                <c:pt idx="10266">
                  <c:v>5.8479999999999999</c:v>
                </c:pt>
                <c:pt idx="10267">
                  <c:v>5.9189999999999996</c:v>
                </c:pt>
                <c:pt idx="10268">
                  <c:v>2.1179999999999999</c:v>
                </c:pt>
                <c:pt idx="10269">
                  <c:v>2.1459999999999999</c:v>
                </c:pt>
                <c:pt idx="10270">
                  <c:v>4.1879999999999997</c:v>
                </c:pt>
                <c:pt idx="10271">
                  <c:v>4.3369999999999997</c:v>
                </c:pt>
                <c:pt idx="10272">
                  <c:v>3.5089999999999999</c:v>
                </c:pt>
                <c:pt idx="10273">
                  <c:v>3.677</c:v>
                </c:pt>
                <c:pt idx="10274">
                  <c:v>14.192</c:v>
                </c:pt>
                <c:pt idx="10275">
                  <c:v>14.266999999999999</c:v>
                </c:pt>
                <c:pt idx="10276">
                  <c:v>6.9729999999999999</c:v>
                </c:pt>
                <c:pt idx="10277">
                  <c:v>7.1609999999999996</c:v>
                </c:pt>
                <c:pt idx="10278">
                  <c:v>7.1789999999999994</c:v>
                </c:pt>
                <c:pt idx="10279">
                  <c:v>7.2850000000000001</c:v>
                </c:pt>
                <c:pt idx="10280">
                  <c:v>4.1310000000000002</c:v>
                </c:pt>
                <c:pt idx="10281">
                  <c:v>4.2620000000000005</c:v>
                </c:pt>
                <c:pt idx="10282">
                  <c:v>6.7560000000000002</c:v>
                </c:pt>
                <c:pt idx="10283">
                  <c:v>6.9980000000000002</c:v>
                </c:pt>
                <c:pt idx="10284">
                  <c:v>6.782</c:v>
                </c:pt>
                <c:pt idx="10285">
                  <c:v>7.0439999999999996</c:v>
                </c:pt>
                <c:pt idx="10286">
                  <c:v>5.8069999999999995</c:v>
                </c:pt>
                <c:pt idx="10287">
                  <c:v>5.8689999999999998</c:v>
                </c:pt>
                <c:pt idx="10288">
                  <c:v>6.8280000000000003</c:v>
                </c:pt>
                <c:pt idx="10289">
                  <c:v>8.0310000000000006</c:v>
                </c:pt>
                <c:pt idx="10290">
                  <c:v>9.5289999999999999</c:v>
                </c:pt>
                <c:pt idx="10291">
                  <c:v>9.9559999999999995</c:v>
                </c:pt>
                <c:pt idx="10292">
                  <c:v>7.774</c:v>
                </c:pt>
                <c:pt idx="10293">
                  <c:v>8.4930000000000003</c:v>
                </c:pt>
                <c:pt idx="10294">
                  <c:v>6.4630000000000001</c:v>
                </c:pt>
                <c:pt idx="10295">
                  <c:v>6.9040000000000008</c:v>
                </c:pt>
                <c:pt idx="10296">
                  <c:v>7.1710000000000003</c:v>
                </c:pt>
                <c:pt idx="10297">
                  <c:v>7.2240000000000002</c:v>
                </c:pt>
                <c:pt idx="10298">
                  <c:v>5.5720000000000001</c:v>
                </c:pt>
                <c:pt idx="10299">
                  <c:v>5.617</c:v>
                </c:pt>
                <c:pt idx="10300">
                  <c:v>5.8159999999999998</c:v>
                </c:pt>
                <c:pt idx="10301">
                  <c:v>6.1269999999999998</c:v>
                </c:pt>
                <c:pt idx="10302">
                  <c:v>6.6539999999999999</c:v>
                </c:pt>
                <c:pt idx="10303">
                  <c:v>6.875</c:v>
                </c:pt>
                <c:pt idx="10304">
                  <c:v>7.5779999999999994</c:v>
                </c:pt>
                <c:pt idx="10305">
                  <c:v>7.8670000000000009</c:v>
                </c:pt>
                <c:pt idx="10306">
                  <c:v>3.6659999999999999</c:v>
                </c:pt>
                <c:pt idx="10307">
                  <c:v>4.3860000000000001</c:v>
                </c:pt>
                <c:pt idx="10308">
                  <c:v>9.4940000000000015</c:v>
                </c:pt>
                <c:pt idx="10309">
                  <c:v>9.6219999999999999</c:v>
                </c:pt>
                <c:pt idx="10310">
                  <c:v>6.8680000000000003</c:v>
                </c:pt>
                <c:pt idx="10311">
                  <c:v>6.8959999999999999</c:v>
                </c:pt>
                <c:pt idx="10312">
                  <c:v>6.9369999999999994</c:v>
                </c:pt>
                <c:pt idx="10313">
                  <c:v>7.2549999999999999</c:v>
                </c:pt>
                <c:pt idx="10314">
                  <c:v>7.1159999999999997</c:v>
                </c:pt>
                <c:pt idx="10315">
                  <c:v>7.4889999999999999</c:v>
                </c:pt>
                <c:pt idx="10316">
                  <c:v>1.49</c:v>
                </c:pt>
                <c:pt idx="10317">
                  <c:v>1.5189999999999999</c:v>
                </c:pt>
                <c:pt idx="10318">
                  <c:v>6.077</c:v>
                </c:pt>
                <c:pt idx="10319">
                  <c:v>6.2530000000000001</c:v>
                </c:pt>
                <c:pt idx="10320">
                  <c:v>4.9630000000000001</c:v>
                </c:pt>
                <c:pt idx="10321">
                  <c:v>5.05</c:v>
                </c:pt>
                <c:pt idx="10322">
                  <c:v>1.9259999999999999</c:v>
                </c:pt>
                <c:pt idx="10323">
                  <c:v>1.996</c:v>
                </c:pt>
                <c:pt idx="10324">
                  <c:v>6.0600000000000005</c:v>
                </c:pt>
                <c:pt idx="10325">
                  <c:v>6.1850000000000005</c:v>
                </c:pt>
                <c:pt idx="10326">
                  <c:v>5.625</c:v>
                </c:pt>
                <c:pt idx="10327">
                  <c:v>5.7720000000000002</c:v>
                </c:pt>
                <c:pt idx="10328">
                  <c:v>2.4550000000000001</c:v>
                </c:pt>
                <c:pt idx="10329">
                  <c:v>2.4900000000000002</c:v>
                </c:pt>
                <c:pt idx="10330">
                  <c:v>6.8710000000000004</c:v>
                </c:pt>
                <c:pt idx="10331">
                  <c:v>7.1109999999999998</c:v>
                </c:pt>
                <c:pt idx="10332">
                  <c:v>7.3630000000000004</c:v>
                </c:pt>
                <c:pt idx="10333">
                  <c:v>7.4889999999999999</c:v>
                </c:pt>
                <c:pt idx="10334">
                  <c:v>5.5090000000000003</c:v>
                </c:pt>
                <c:pt idx="10335">
                  <c:v>5.5990000000000002</c:v>
                </c:pt>
                <c:pt idx="10336">
                  <c:v>6.3090000000000002</c:v>
                </c:pt>
                <c:pt idx="10337">
                  <c:v>6.375</c:v>
                </c:pt>
                <c:pt idx="10338">
                  <c:v>6.3420000000000005</c:v>
                </c:pt>
                <c:pt idx="10339">
                  <c:v>6.3949999999999996</c:v>
                </c:pt>
                <c:pt idx="10340">
                  <c:v>5.8710000000000004</c:v>
                </c:pt>
                <c:pt idx="10341">
                  <c:v>6.1659999999999995</c:v>
                </c:pt>
                <c:pt idx="10342">
                  <c:v>5.5360000000000005</c:v>
                </c:pt>
                <c:pt idx="10343">
                  <c:v>6.0350000000000001</c:v>
                </c:pt>
                <c:pt idx="10344">
                  <c:v>6.9740000000000002</c:v>
                </c:pt>
                <c:pt idx="10345">
                  <c:v>7.2229999999999999</c:v>
                </c:pt>
                <c:pt idx="10346">
                  <c:v>5.94</c:v>
                </c:pt>
                <c:pt idx="10347">
                  <c:v>6.048</c:v>
                </c:pt>
                <c:pt idx="10348">
                  <c:v>6.6530000000000005</c:v>
                </c:pt>
                <c:pt idx="10349">
                  <c:v>6.9369999999999994</c:v>
                </c:pt>
                <c:pt idx="10350">
                  <c:v>2.5170000000000003</c:v>
                </c:pt>
                <c:pt idx="10351">
                  <c:v>2.5860000000000003</c:v>
                </c:pt>
                <c:pt idx="10352">
                  <c:v>6.7489999999999997</c:v>
                </c:pt>
                <c:pt idx="10353">
                  <c:v>7.0060000000000002</c:v>
                </c:pt>
                <c:pt idx="10354">
                  <c:v>6.8490000000000002</c:v>
                </c:pt>
                <c:pt idx="10355">
                  <c:v>6.9020000000000001</c:v>
                </c:pt>
                <c:pt idx="10356">
                  <c:v>2.94</c:v>
                </c:pt>
                <c:pt idx="10357">
                  <c:v>3.1110000000000002</c:v>
                </c:pt>
                <c:pt idx="10358">
                  <c:v>5.343</c:v>
                </c:pt>
                <c:pt idx="10359">
                  <c:v>7.657</c:v>
                </c:pt>
                <c:pt idx="10360">
                  <c:v>5.681</c:v>
                </c:pt>
                <c:pt idx="10361">
                  <c:v>5.7460000000000004</c:v>
                </c:pt>
                <c:pt idx="10362">
                  <c:v>3.4290000000000003</c:v>
                </c:pt>
                <c:pt idx="10363">
                  <c:v>3.544</c:v>
                </c:pt>
                <c:pt idx="10364">
                  <c:v>5.8659999999999997</c:v>
                </c:pt>
                <c:pt idx="10365">
                  <c:v>6.2249999999999996</c:v>
                </c:pt>
                <c:pt idx="10366">
                  <c:v>6.5529999999999999</c:v>
                </c:pt>
                <c:pt idx="10367">
                  <c:v>6.6379999999999999</c:v>
                </c:pt>
                <c:pt idx="10368">
                  <c:v>2.2090000000000001</c:v>
                </c:pt>
                <c:pt idx="10369">
                  <c:v>2.2989999999999999</c:v>
                </c:pt>
                <c:pt idx="10370">
                  <c:v>2.9780000000000002</c:v>
                </c:pt>
                <c:pt idx="10371">
                  <c:v>3.3420000000000001</c:v>
                </c:pt>
                <c:pt idx="10372">
                  <c:v>5.5519999999999996</c:v>
                </c:pt>
                <c:pt idx="10373">
                  <c:v>6.7669999999999995</c:v>
                </c:pt>
                <c:pt idx="10374">
                  <c:v>5.3369999999999997</c:v>
                </c:pt>
                <c:pt idx="10375">
                  <c:v>5.726</c:v>
                </c:pt>
                <c:pt idx="10376">
                  <c:v>6.4050000000000002</c:v>
                </c:pt>
                <c:pt idx="10377">
                  <c:v>6.7389999999999999</c:v>
                </c:pt>
                <c:pt idx="10378">
                  <c:v>3.0259999999999998</c:v>
                </c:pt>
                <c:pt idx="10379">
                  <c:v>3.238</c:v>
                </c:pt>
                <c:pt idx="10380">
                  <c:v>5.8239999999999998</c:v>
                </c:pt>
                <c:pt idx="10381">
                  <c:v>6.3369999999999997</c:v>
                </c:pt>
                <c:pt idx="10382">
                  <c:v>2.637</c:v>
                </c:pt>
                <c:pt idx="10383">
                  <c:v>2.8159999999999998</c:v>
                </c:pt>
                <c:pt idx="10384">
                  <c:v>2.3759999999999999</c:v>
                </c:pt>
                <c:pt idx="10385">
                  <c:v>2.4710000000000001</c:v>
                </c:pt>
                <c:pt idx="10386">
                  <c:v>7.5030000000000001</c:v>
                </c:pt>
                <c:pt idx="10387">
                  <c:v>7.7789999999999999</c:v>
                </c:pt>
                <c:pt idx="10388">
                  <c:v>3.8809999999999998</c:v>
                </c:pt>
                <c:pt idx="10389">
                  <c:v>4.1630000000000003</c:v>
                </c:pt>
                <c:pt idx="10390">
                  <c:v>8.1129999999999995</c:v>
                </c:pt>
                <c:pt idx="10391">
                  <c:v>8.2629999999999999</c:v>
                </c:pt>
                <c:pt idx="10392">
                  <c:v>6.1640000000000006</c:v>
                </c:pt>
                <c:pt idx="10393">
                  <c:v>6.8570000000000002</c:v>
                </c:pt>
                <c:pt idx="10394">
                  <c:v>2.843</c:v>
                </c:pt>
                <c:pt idx="10395">
                  <c:v>2.8849999999999998</c:v>
                </c:pt>
                <c:pt idx="10396">
                  <c:v>5.7640000000000002</c:v>
                </c:pt>
                <c:pt idx="10397">
                  <c:v>6.3959999999999999</c:v>
                </c:pt>
                <c:pt idx="10398">
                  <c:v>4.08</c:v>
                </c:pt>
                <c:pt idx="10399">
                  <c:v>4.1239999999999997</c:v>
                </c:pt>
                <c:pt idx="10400">
                  <c:v>6.758</c:v>
                </c:pt>
                <c:pt idx="10401">
                  <c:v>7.4619999999999997</c:v>
                </c:pt>
                <c:pt idx="10402">
                  <c:v>5.0110000000000001</c:v>
                </c:pt>
                <c:pt idx="10403">
                  <c:v>5.1000000000000005</c:v>
                </c:pt>
                <c:pt idx="10404">
                  <c:v>6.0809999999999995</c:v>
                </c:pt>
                <c:pt idx="10405">
                  <c:v>6.3470000000000004</c:v>
                </c:pt>
                <c:pt idx="10406">
                  <c:v>2.2850000000000001</c:v>
                </c:pt>
                <c:pt idx="10407">
                  <c:v>2.4229999999999996</c:v>
                </c:pt>
                <c:pt idx="10408">
                  <c:v>6.0129999999999999</c:v>
                </c:pt>
                <c:pt idx="10409">
                  <c:v>6.4</c:v>
                </c:pt>
                <c:pt idx="10410">
                  <c:v>6.2850000000000001</c:v>
                </c:pt>
                <c:pt idx="10411">
                  <c:v>6.968</c:v>
                </c:pt>
                <c:pt idx="10412">
                  <c:v>3.5390000000000001</c:v>
                </c:pt>
                <c:pt idx="10413">
                  <c:v>3.6</c:v>
                </c:pt>
                <c:pt idx="10414">
                  <c:v>6.7389999999999999</c:v>
                </c:pt>
                <c:pt idx="10415">
                  <c:v>6.8410000000000002</c:v>
                </c:pt>
                <c:pt idx="10416">
                  <c:v>3.1589999999999998</c:v>
                </c:pt>
                <c:pt idx="10417">
                  <c:v>3.198</c:v>
                </c:pt>
                <c:pt idx="10418">
                  <c:v>5.8199999999999994</c:v>
                </c:pt>
                <c:pt idx="10419">
                  <c:v>5.9969999999999999</c:v>
                </c:pt>
                <c:pt idx="10420">
                  <c:v>2.9780000000000002</c:v>
                </c:pt>
                <c:pt idx="10421">
                  <c:v>3.121</c:v>
                </c:pt>
                <c:pt idx="10422">
                  <c:v>9.49</c:v>
                </c:pt>
                <c:pt idx="10423">
                  <c:v>9.8030000000000008</c:v>
                </c:pt>
                <c:pt idx="10424">
                  <c:v>6.4349999999999996</c:v>
                </c:pt>
                <c:pt idx="10425">
                  <c:v>7.484</c:v>
                </c:pt>
                <c:pt idx="10426">
                  <c:v>5.9109999999999996</c:v>
                </c:pt>
                <c:pt idx="10427">
                  <c:v>6.0449999999999999</c:v>
                </c:pt>
                <c:pt idx="10428">
                  <c:v>1.27</c:v>
                </c:pt>
                <c:pt idx="10429">
                  <c:v>1.3049999999999999</c:v>
                </c:pt>
                <c:pt idx="10430">
                  <c:v>7.33</c:v>
                </c:pt>
                <c:pt idx="10431">
                  <c:v>7.9550000000000001</c:v>
                </c:pt>
                <c:pt idx="10432">
                  <c:v>5.391</c:v>
                </c:pt>
                <c:pt idx="10433">
                  <c:v>5.4609999999999994</c:v>
                </c:pt>
                <c:pt idx="10434">
                  <c:v>3.5270000000000001</c:v>
                </c:pt>
                <c:pt idx="10435">
                  <c:v>3.6259999999999999</c:v>
                </c:pt>
                <c:pt idx="10436">
                  <c:v>6.2530000000000001</c:v>
                </c:pt>
                <c:pt idx="10437">
                  <c:v>6.5180000000000007</c:v>
                </c:pt>
                <c:pt idx="10438">
                  <c:v>5.8149999999999995</c:v>
                </c:pt>
                <c:pt idx="10439">
                  <c:v>6.0070000000000006</c:v>
                </c:pt>
                <c:pt idx="10440">
                  <c:v>3.88</c:v>
                </c:pt>
                <c:pt idx="10441">
                  <c:v>3.99</c:v>
                </c:pt>
                <c:pt idx="10442">
                  <c:v>8.4510000000000005</c:v>
                </c:pt>
                <c:pt idx="10443">
                  <c:v>8.9890000000000008</c:v>
                </c:pt>
                <c:pt idx="10444">
                  <c:v>5.4820000000000002</c:v>
                </c:pt>
                <c:pt idx="10445">
                  <c:v>5.8630000000000004</c:v>
                </c:pt>
                <c:pt idx="10446">
                  <c:v>5.8890000000000002</c:v>
                </c:pt>
                <c:pt idx="10447">
                  <c:v>6.069</c:v>
                </c:pt>
                <c:pt idx="10448">
                  <c:v>3.8260000000000001</c:v>
                </c:pt>
                <c:pt idx="10449">
                  <c:v>3.9</c:v>
                </c:pt>
                <c:pt idx="10450">
                  <c:v>7.2769999999999992</c:v>
                </c:pt>
                <c:pt idx="10451">
                  <c:v>7.4240000000000004</c:v>
                </c:pt>
                <c:pt idx="10452">
                  <c:v>3.3759999999999999</c:v>
                </c:pt>
                <c:pt idx="10453">
                  <c:v>3.464</c:v>
                </c:pt>
                <c:pt idx="10454">
                  <c:v>5.64</c:v>
                </c:pt>
                <c:pt idx="10455">
                  <c:v>5.6959999999999997</c:v>
                </c:pt>
                <c:pt idx="10456">
                  <c:v>2.9470000000000001</c:v>
                </c:pt>
                <c:pt idx="10457">
                  <c:v>3.2090000000000001</c:v>
                </c:pt>
                <c:pt idx="10458">
                  <c:v>6.1069999999999993</c:v>
                </c:pt>
                <c:pt idx="10459">
                  <c:v>6.4009999999999998</c:v>
                </c:pt>
                <c:pt idx="10460">
                  <c:v>6.0610000000000008</c:v>
                </c:pt>
                <c:pt idx="10461">
                  <c:v>6.556</c:v>
                </c:pt>
                <c:pt idx="10462">
                  <c:v>4.1710000000000003</c:v>
                </c:pt>
                <c:pt idx="10463">
                  <c:v>4.2</c:v>
                </c:pt>
                <c:pt idx="10464">
                  <c:v>6.07</c:v>
                </c:pt>
                <c:pt idx="10465">
                  <c:v>7.0579999999999998</c:v>
                </c:pt>
                <c:pt idx="10466">
                  <c:v>10.773999999999999</c:v>
                </c:pt>
                <c:pt idx="10467">
                  <c:v>11.242000000000001</c:v>
                </c:pt>
                <c:pt idx="10468">
                  <c:v>6.5729999999999995</c:v>
                </c:pt>
                <c:pt idx="10469">
                  <c:v>6.6719999999999997</c:v>
                </c:pt>
                <c:pt idx="10470">
                  <c:v>5.9909999999999997</c:v>
                </c:pt>
                <c:pt idx="10471">
                  <c:v>6.673</c:v>
                </c:pt>
                <c:pt idx="10472">
                  <c:v>3.6179999999999999</c:v>
                </c:pt>
                <c:pt idx="10473">
                  <c:v>3.6480000000000001</c:v>
                </c:pt>
                <c:pt idx="10474">
                  <c:v>5.78</c:v>
                </c:pt>
                <c:pt idx="10475">
                  <c:v>5.8450000000000006</c:v>
                </c:pt>
                <c:pt idx="10476">
                  <c:v>6.0749999999999993</c:v>
                </c:pt>
                <c:pt idx="10477">
                  <c:v>6.7489999999999997</c:v>
                </c:pt>
                <c:pt idx="10478">
                  <c:v>2.9220000000000002</c:v>
                </c:pt>
                <c:pt idx="10479">
                  <c:v>2.9650000000000003</c:v>
                </c:pt>
                <c:pt idx="10480">
                  <c:v>5.5589999999999993</c:v>
                </c:pt>
                <c:pt idx="10481">
                  <c:v>7.2590000000000003</c:v>
                </c:pt>
                <c:pt idx="10482">
                  <c:v>2.5010000000000003</c:v>
                </c:pt>
                <c:pt idx="10483">
                  <c:v>2.5460000000000003</c:v>
                </c:pt>
                <c:pt idx="10484">
                  <c:v>6.04</c:v>
                </c:pt>
                <c:pt idx="10485">
                  <c:v>6.3769999999999998</c:v>
                </c:pt>
                <c:pt idx="10486">
                  <c:v>6.9340000000000002</c:v>
                </c:pt>
                <c:pt idx="10487">
                  <c:v>7.0010000000000003</c:v>
                </c:pt>
                <c:pt idx="10488">
                  <c:v>5.9119999999999999</c:v>
                </c:pt>
                <c:pt idx="10489">
                  <c:v>5.97</c:v>
                </c:pt>
                <c:pt idx="10490">
                  <c:v>5.9950000000000001</c:v>
                </c:pt>
                <c:pt idx="10491">
                  <c:v>6.0569999999999995</c:v>
                </c:pt>
                <c:pt idx="10492">
                  <c:v>0.88500000000000001</c:v>
                </c:pt>
                <c:pt idx="10493">
                  <c:v>0.91500000000000004</c:v>
                </c:pt>
                <c:pt idx="10494">
                  <c:v>4.2930000000000001</c:v>
                </c:pt>
                <c:pt idx="10495">
                  <c:v>4.633</c:v>
                </c:pt>
                <c:pt idx="10496">
                  <c:v>6.3840000000000003</c:v>
                </c:pt>
                <c:pt idx="10497">
                  <c:v>6.5949999999999998</c:v>
                </c:pt>
                <c:pt idx="10498">
                  <c:v>2.6349999999999998</c:v>
                </c:pt>
                <c:pt idx="10499">
                  <c:v>2.8579999999999997</c:v>
                </c:pt>
                <c:pt idx="10500">
                  <c:v>6.9350000000000005</c:v>
                </c:pt>
                <c:pt idx="10501">
                  <c:v>7.3470000000000004</c:v>
                </c:pt>
                <c:pt idx="10502">
                  <c:v>6.0089999999999995</c:v>
                </c:pt>
                <c:pt idx="10503">
                  <c:v>6.2760000000000007</c:v>
                </c:pt>
                <c:pt idx="10504">
                  <c:v>2.774</c:v>
                </c:pt>
                <c:pt idx="10505">
                  <c:v>2.8210000000000002</c:v>
                </c:pt>
                <c:pt idx="10506">
                  <c:v>6.92</c:v>
                </c:pt>
                <c:pt idx="10507">
                  <c:v>7.0990000000000002</c:v>
                </c:pt>
                <c:pt idx="10508">
                  <c:v>5.8580000000000005</c:v>
                </c:pt>
                <c:pt idx="10509">
                  <c:v>6.2189999999999994</c:v>
                </c:pt>
                <c:pt idx="10510">
                  <c:v>6.2690000000000001</c:v>
                </c:pt>
                <c:pt idx="10511">
                  <c:v>6.4450000000000003</c:v>
                </c:pt>
                <c:pt idx="10512">
                  <c:v>6.4980000000000002</c:v>
                </c:pt>
                <c:pt idx="10513">
                  <c:v>6.9020000000000001</c:v>
                </c:pt>
                <c:pt idx="10514">
                  <c:v>8.8480000000000008</c:v>
                </c:pt>
                <c:pt idx="10515">
                  <c:v>9.0980000000000008</c:v>
                </c:pt>
                <c:pt idx="10516">
                  <c:v>5.0200000000000005</c:v>
                </c:pt>
                <c:pt idx="10517">
                  <c:v>5.1509999999999998</c:v>
                </c:pt>
                <c:pt idx="10518">
                  <c:v>5.9530000000000003</c:v>
                </c:pt>
                <c:pt idx="10519">
                  <c:v>6.0979999999999999</c:v>
                </c:pt>
                <c:pt idx="10520">
                  <c:v>6.181</c:v>
                </c:pt>
                <c:pt idx="10521">
                  <c:v>6.3220000000000001</c:v>
                </c:pt>
                <c:pt idx="10522">
                  <c:v>4.4799999999999995</c:v>
                </c:pt>
                <c:pt idx="10523">
                  <c:v>4.8220000000000001</c:v>
                </c:pt>
                <c:pt idx="10524">
                  <c:v>5.6579999999999995</c:v>
                </c:pt>
                <c:pt idx="10525">
                  <c:v>5.7809999999999997</c:v>
                </c:pt>
                <c:pt idx="10526">
                  <c:v>3.28</c:v>
                </c:pt>
                <c:pt idx="10527">
                  <c:v>3.383</c:v>
                </c:pt>
                <c:pt idx="10528">
                  <c:v>6.0179999999999998</c:v>
                </c:pt>
                <c:pt idx="10529">
                  <c:v>6.194</c:v>
                </c:pt>
                <c:pt idx="10530">
                  <c:v>2.9990000000000001</c:v>
                </c:pt>
                <c:pt idx="10531">
                  <c:v>3.03</c:v>
                </c:pt>
                <c:pt idx="10532">
                  <c:v>9.07</c:v>
                </c:pt>
                <c:pt idx="10533">
                  <c:v>9.1289999999999996</c:v>
                </c:pt>
                <c:pt idx="10534">
                  <c:v>7.218</c:v>
                </c:pt>
                <c:pt idx="10535">
                  <c:v>7.8079999999999998</c:v>
                </c:pt>
                <c:pt idx="10536">
                  <c:v>6.6520000000000001</c:v>
                </c:pt>
                <c:pt idx="10537">
                  <c:v>6.8410000000000002</c:v>
                </c:pt>
                <c:pt idx="10538">
                  <c:v>8.0429999999999993</c:v>
                </c:pt>
                <c:pt idx="10539">
                  <c:v>8.3209999999999997</c:v>
                </c:pt>
                <c:pt idx="10540">
                  <c:v>8.6639999999999997</c:v>
                </c:pt>
                <c:pt idx="10541">
                  <c:v>8.7880000000000003</c:v>
                </c:pt>
                <c:pt idx="10542">
                  <c:v>6.4590000000000005</c:v>
                </c:pt>
                <c:pt idx="10543">
                  <c:v>6.867</c:v>
                </c:pt>
                <c:pt idx="10544">
                  <c:v>5.5519999999999996</c:v>
                </c:pt>
                <c:pt idx="10545">
                  <c:v>5.7270000000000003</c:v>
                </c:pt>
                <c:pt idx="10546">
                  <c:v>6.39</c:v>
                </c:pt>
                <c:pt idx="10547">
                  <c:v>6.4619999999999997</c:v>
                </c:pt>
                <c:pt idx="10548">
                  <c:v>12.215999999999999</c:v>
                </c:pt>
                <c:pt idx="10549">
                  <c:v>13.722</c:v>
                </c:pt>
                <c:pt idx="10550">
                  <c:v>7.625</c:v>
                </c:pt>
                <c:pt idx="10551">
                  <c:v>7.7370000000000001</c:v>
                </c:pt>
                <c:pt idx="10552">
                  <c:v>4.4140000000000006</c:v>
                </c:pt>
                <c:pt idx="10553">
                  <c:v>4.5019999999999998</c:v>
                </c:pt>
                <c:pt idx="10554">
                  <c:v>8.6349999999999998</c:v>
                </c:pt>
                <c:pt idx="10555">
                  <c:v>8.8470000000000013</c:v>
                </c:pt>
                <c:pt idx="10556">
                  <c:v>8.5129999999999999</c:v>
                </c:pt>
                <c:pt idx="10557">
                  <c:v>9.0939999999999994</c:v>
                </c:pt>
                <c:pt idx="10558">
                  <c:v>10.534999999999998</c:v>
                </c:pt>
                <c:pt idx="10559">
                  <c:v>10.978999999999999</c:v>
                </c:pt>
                <c:pt idx="10560">
                  <c:v>7.9859999999999998</c:v>
                </c:pt>
                <c:pt idx="10561">
                  <c:v>8.0820000000000007</c:v>
                </c:pt>
                <c:pt idx="10562">
                  <c:v>7.2859999999999996</c:v>
                </c:pt>
                <c:pt idx="10563">
                  <c:v>7.8390000000000004</c:v>
                </c:pt>
                <c:pt idx="10564">
                  <c:v>6.2490000000000006</c:v>
                </c:pt>
                <c:pt idx="10565">
                  <c:v>6.3460000000000001</c:v>
                </c:pt>
                <c:pt idx="10566">
                  <c:v>13.131</c:v>
                </c:pt>
                <c:pt idx="10567">
                  <c:v>13.162000000000001</c:v>
                </c:pt>
                <c:pt idx="10568">
                  <c:v>13.109</c:v>
                </c:pt>
                <c:pt idx="10569">
                  <c:v>13.135999999999999</c:v>
                </c:pt>
                <c:pt idx="10570">
                  <c:v>18.026</c:v>
                </c:pt>
                <c:pt idx="10571">
                  <c:v>18.402999999999999</c:v>
                </c:pt>
                <c:pt idx="10572">
                  <c:v>18.109000000000002</c:v>
                </c:pt>
                <c:pt idx="10573">
                  <c:v>18.204000000000001</c:v>
                </c:pt>
                <c:pt idx="10574">
                  <c:v>16.968</c:v>
                </c:pt>
                <c:pt idx="10575">
                  <c:v>17.087999999999997</c:v>
                </c:pt>
                <c:pt idx="10576">
                  <c:v>16.423000000000002</c:v>
                </c:pt>
                <c:pt idx="10577">
                  <c:v>16.481999999999999</c:v>
                </c:pt>
                <c:pt idx="10578">
                  <c:v>21.834</c:v>
                </c:pt>
                <c:pt idx="10579">
                  <c:v>21.908000000000001</c:v>
                </c:pt>
                <c:pt idx="10580">
                  <c:v>6.7839999999999998</c:v>
                </c:pt>
                <c:pt idx="10581">
                  <c:v>7.0200000000000005</c:v>
                </c:pt>
                <c:pt idx="10582">
                  <c:v>7.0939999999999994</c:v>
                </c:pt>
                <c:pt idx="10583">
                  <c:v>7.3789999999999996</c:v>
                </c:pt>
                <c:pt idx="10584">
                  <c:v>7.641</c:v>
                </c:pt>
                <c:pt idx="10585">
                  <c:v>8.0249999999999986</c:v>
                </c:pt>
                <c:pt idx="10586">
                  <c:v>6.0359999999999996</c:v>
                </c:pt>
                <c:pt idx="10587">
                  <c:v>6.2839999999999998</c:v>
                </c:pt>
                <c:pt idx="10588">
                  <c:v>5.6030000000000006</c:v>
                </c:pt>
                <c:pt idx="10589">
                  <c:v>5.7290000000000001</c:v>
                </c:pt>
                <c:pt idx="10590">
                  <c:v>5.9409999999999998</c:v>
                </c:pt>
                <c:pt idx="10591">
                  <c:v>6.1720000000000006</c:v>
                </c:pt>
                <c:pt idx="10592">
                  <c:v>5.968</c:v>
                </c:pt>
                <c:pt idx="10593">
                  <c:v>6.0880000000000001</c:v>
                </c:pt>
                <c:pt idx="10594">
                  <c:v>3.2349999999999999</c:v>
                </c:pt>
                <c:pt idx="10595">
                  <c:v>3.3010000000000002</c:v>
                </c:pt>
                <c:pt idx="10596">
                  <c:v>5.8760000000000003</c:v>
                </c:pt>
                <c:pt idx="10597">
                  <c:v>5.9509999999999996</c:v>
                </c:pt>
                <c:pt idx="10598">
                  <c:v>5.8339999999999996</c:v>
                </c:pt>
                <c:pt idx="10599">
                  <c:v>6.0350000000000001</c:v>
                </c:pt>
                <c:pt idx="10600">
                  <c:v>5.9539999999999997</c:v>
                </c:pt>
                <c:pt idx="10601">
                  <c:v>6.1310000000000002</c:v>
                </c:pt>
                <c:pt idx="10602">
                  <c:v>6.1770000000000005</c:v>
                </c:pt>
                <c:pt idx="10603">
                  <c:v>6.3129999999999997</c:v>
                </c:pt>
                <c:pt idx="10604">
                  <c:v>1.571</c:v>
                </c:pt>
                <c:pt idx="10605">
                  <c:v>1.623</c:v>
                </c:pt>
                <c:pt idx="10606">
                  <c:v>7.2049999999999992</c:v>
                </c:pt>
                <c:pt idx="10607">
                  <c:v>7.4240000000000004</c:v>
                </c:pt>
                <c:pt idx="10608">
                  <c:v>5.7879999999999994</c:v>
                </c:pt>
                <c:pt idx="10609">
                  <c:v>5.9470000000000001</c:v>
                </c:pt>
                <c:pt idx="10610">
                  <c:v>5.9059999999999997</c:v>
                </c:pt>
                <c:pt idx="10611">
                  <c:v>6.5630000000000006</c:v>
                </c:pt>
                <c:pt idx="10612">
                  <c:v>6.242</c:v>
                </c:pt>
                <c:pt idx="10613">
                  <c:v>6.4159999999999995</c:v>
                </c:pt>
                <c:pt idx="10614">
                  <c:v>2.5409999999999999</c:v>
                </c:pt>
                <c:pt idx="10615">
                  <c:v>2.7440000000000002</c:v>
                </c:pt>
                <c:pt idx="10616">
                  <c:v>5.915</c:v>
                </c:pt>
                <c:pt idx="10617">
                  <c:v>6.3090000000000002</c:v>
                </c:pt>
                <c:pt idx="10618">
                  <c:v>2.5550000000000002</c:v>
                </c:pt>
                <c:pt idx="10619">
                  <c:v>2.5910000000000002</c:v>
                </c:pt>
                <c:pt idx="10620">
                  <c:v>5.8209999999999997</c:v>
                </c:pt>
                <c:pt idx="10621">
                  <c:v>5.9340000000000002</c:v>
                </c:pt>
                <c:pt idx="10622">
                  <c:v>8.0239999999999991</c:v>
                </c:pt>
                <c:pt idx="10623">
                  <c:v>8.2059999999999995</c:v>
                </c:pt>
                <c:pt idx="10624">
                  <c:v>8.8249999999999993</c:v>
                </c:pt>
                <c:pt idx="10625">
                  <c:v>9.07</c:v>
                </c:pt>
                <c:pt idx="10626">
                  <c:v>6.5120000000000005</c:v>
                </c:pt>
                <c:pt idx="10627">
                  <c:v>6.6059999999999999</c:v>
                </c:pt>
                <c:pt idx="10628">
                  <c:v>4.0449999999999999</c:v>
                </c:pt>
                <c:pt idx="10629">
                  <c:v>4.085</c:v>
                </c:pt>
                <c:pt idx="10630">
                  <c:v>2.2629999999999999</c:v>
                </c:pt>
                <c:pt idx="10631">
                  <c:v>2.387</c:v>
                </c:pt>
                <c:pt idx="10632">
                  <c:v>6.032</c:v>
                </c:pt>
                <c:pt idx="10633">
                  <c:v>6.1959999999999997</c:v>
                </c:pt>
                <c:pt idx="10634">
                  <c:v>14.461</c:v>
                </c:pt>
                <c:pt idx="10635">
                  <c:v>14.532999999999999</c:v>
                </c:pt>
                <c:pt idx="10636">
                  <c:v>8.3140000000000001</c:v>
                </c:pt>
                <c:pt idx="10637">
                  <c:v>8.4440000000000008</c:v>
                </c:pt>
                <c:pt idx="10638">
                  <c:v>6.9580000000000002</c:v>
                </c:pt>
                <c:pt idx="10639">
                  <c:v>7.05</c:v>
                </c:pt>
                <c:pt idx="10640">
                  <c:v>3.96</c:v>
                </c:pt>
                <c:pt idx="10641">
                  <c:v>4.4140000000000006</c:v>
                </c:pt>
                <c:pt idx="10642">
                  <c:v>6.194</c:v>
                </c:pt>
                <c:pt idx="10643">
                  <c:v>6.3879999999999999</c:v>
                </c:pt>
                <c:pt idx="10644">
                  <c:v>2.9910000000000001</c:v>
                </c:pt>
                <c:pt idx="10645">
                  <c:v>3.0230000000000001</c:v>
                </c:pt>
                <c:pt idx="10646">
                  <c:v>5.9580000000000002</c:v>
                </c:pt>
                <c:pt idx="10647">
                  <c:v>6.0389999999999997</c:v>
                </c:pt>
                <c:pt idx="10648">
                  <c:v>2.11</c:v>
                </c:pt>
                <c:pt idx="10649">
                  <c:v>2.1580000000000004</c:v>
                </c:pt>
                <c:pt idx="10650">
                  <c:v>7.4720000000000004</c:v>
                </c:pt>
                <c:pt idx="10651">
                  <c:v>7.5369999999999999</c:v>
                </c:pt>
                <c:pt idx="10652">
                  <c:v>6.0670000000000002</c:v>
                </c:pt>
                <c:pt idx="10653">
                  <c:v>6.1219999999999999</c:v>
                </c:pt>
                <c:pt idx="10654">
                  <c:v>7.1130000000000004</c:v>
                </c:pt>
                <c:pt idx="10655">
                  <c:v>7.4950000000000001</c:v>
                </c:pt>
                <c:pt idx="10656">
                  <c:v>7.0540000000000003</c:v>
                </c:pt>
                <c:pt idx="10657">
                  <c:v>7.8770000000000007</c:v>
                </c:pt>
                <c:pt idx="10658">
                  <c:v>9.2159999999999993</c:v>
                </c:pt>
                <c:pt idx="10659">
                  <c:v>9.7279999999999998</c:v>
                </c:pt>
                <c:pt idx="10660">
                  <c:v>6.8280000000000003</c:v>
                </c:pt>
                <c:pt idx="10661">
                  <c:v>6.94</c:v>
                </c:pt>
                <c:pt idx="10662">
                  <c:v>8.2000000000000011</c:v>
                </c:pt>
                <c:pt idx="10663">
                  <c:v>8.8140000000000001</c:v>
                </c:pt>
                <c:pt idx="10664">
                  <c:v>7.0190000000000001</c:v>
                </c:pt>
                <c:pt idx="10665">
                  <c:v>8.4080000000000013</c:v>
                </c:pt>
                <c:pt idx="10666">
                  <c:v>3.2160000000000002</c:v>
                </c:pt>
                <c:pt idx="10667">
                  <c:v>3.3140000000000001</c:v>
                </c:pt>
                <c:pt idx="10668">
                  <c:v>5.7549999999999999</c:v>
                </c:pt>
                <c:pt idx="10669">
                  <c:v>6.1000000000000005</c:v>
                </c:pt>
                <c:pt idx="10670">
                  <c:v>2.931</c:v>
                </c:pt>
                <c:pt idx="10671">
                  <c:v>2.9670000000000001</c:v>
                </c:pt>
                <c:pt idx="10672">
                  <c:v>7.8109999999999999</c:v>
                </c:pt>
                <c:pt idx="10673">
                  <c:v>8.1790000000000003</c:v>
                </c:pt>
                <c:pt idx="10674">
                  <c:v>3.963000000000001</c:v>
                </c:pt>
                <c:pt idx="10675">
                  <c:v>4.3970000000000002</c:v>
                </c:pt>
                <c:pt idx="10676">
                  <c:v>5.67</c:v>
                </c:pt>
                <c:pt idx="10677">
                  <c:v>6.4879999999999995</c:v>
                </c:pt>
                <c:pt idx="10678">
                  <c:v>6.6030000000000006</c:v>
                </c:pt>
                <c:pt idx="10679">
                  <c:v>6.694</c:v>
                </c:pt>
                <c:pt idx="10680">
                  <c:v>6.23</c:v>
                </c:pt>
                <c:pt idx="10681">
                  <c:v>6.35</c:v>
                </c:pt>
                <c:pt idx="10682">
                  <c:v>4.9960000000000004</c:v>
                </c:pt>
                <c:pt idx="10683">
                  <c:v>5.0259999999999998</c:v>
                </c:pt>
                <c:pt idx="10684">
                  <c:v>5.79</c:v>
                </c:pt>
                <c:pt idx="10685">
                  <c:v>5.9089999999999998</c:v>
                </c:pt>
                <c:pt idx="10686">
                  <c:v>1.8320000000000001</c:v>
                </c:pt>
                <c:pt idx="10687">
                  <c:v>1.9219999999999999</c:v>
                </c:pt>
                <c:pt idx="10688">
                  <c:v>6.5430000000000001</c:v>
                </c:pt>
                <c:pt idx="10689">
                  <c:v>6.6759999999999993</c:v>
                </c:pt>
                <c:pt idx="10690">
                  <c:v>3.048</c:v>
                </c:pt>
                <c:pt idx="10691">
                  <c:v>3.286</c:v>
                </c:pt>
                <c:pt idx="10692">
                  <c:v>6.3940000000000001</c:v>
                </c:pt>
                <c:pt idx="10693">
                  <c:v>6.9279999999999999</c:v>
                </c:pt>
                <c:pt idx="10694">
                  <c:v>3.1319999999999997</c:v>
                </c:pt>
                <c:pt idx="10695">
                  <c:v>3.2880000000000003</c:v>
                </c:pt>
                <c:pt idx="10696">
                  <c:v>6.0860000000000003</c:v>
                </c:pt>
                <c:pt idx="10697">
                  <c:v>6.9499999999999993</c:v>
                </c:pt>
                <c:pt idx="10698">
                  <c:v>4.8099999999999996</c:v>
                </c:pt>
                <c:pt idx="10699">
                  <c:v>4.8609999999999998</c:v>
                </c:pt>
                <c:pt idx="10700">
                  <c:v>5.7010000000000005</c:v>
                </c:pt>
                <c:pt idx="10701">
                  <c:v>5.9390000000000001</c:v>
                </c:pt>
                <c:pt idx="10702">
                  <c:v>6.5890000000000004</c:v>
                </c:pt>
                <c:pt idx="10703">
                  <c:v>7.0419999999999998</c:v>
                </c:pt>
                <c:pt idx="10704">
                  <c:v>7.1680000000000001</c:v>
                </c:pt>
                <c:pt idx="10705">
                  <c:v>7.476</c:v>
                </c:pt>
                <c:pt idx="10706">
                  <c:v>7.33</c:v>
                </c:pt>
                <c:pt idx="10707">
                  <c:v>7.4969999999999999</c:v>
                </c:pt>
                <c:pt idx="10708">
                  <c:v>6.5880000000000001</c:v>
                </c:pt>
                <c:pt idx="10709">
                  <c:v>7.0419999999999998</c:v>
                </c:pt>
                <c:pt idx="10710">
                  <c:v>2.9369999999999998</c:v>
                </c:pt>
                <c:pt idx="10711">
                  <c:v>3.0739999999999998</c:v>
                </c:pt>
                <c:pt idx="10712">
                  <c:v>5.7519999999999998</c:v>
                </c:pt>
                <c:pt idx="10713">
                  <c:v>5.8069999999999995</c:v>
                </c:pt>
                <c:pt idx="10714">
                  <c:v>4.68</c:v>
                </c:pt>
                <c:pt idx="10715">
                  <c:v>5.1149999999999993</c:v>
                </c:pt>
                <c:pt idx="10716">
                  <c:v>3.52</c:v>
                </c:pt>
                <c:pt idx="10717">
                  <c:v>3.8330000000000002</c:v>
                </c:pt>
                <c:pt idx="10718">
                  <c:v>6.75</c:v>
                </c:pt>
                <c:pt idx="10719">
                  <c:v>6.8149999999999995</c:v>
                </c:pt>
                <c:pt idx="10720">
                  <c:v>3.2679999999999998</c:v>
                </c:pt>
                <c:pt idx="10721">
                  <c:v>3.3479999999999999</c:v>
                </c:pt>
                <c:pt idx="10722">
                  <c:v>3.2109999999999999</c:v>
                </c:pt>
                <c:pt idx="10723">
                  <c:v>3.3530000000000002</c:v>
                </c:pt>
                <c:pt idx="10724">
                  <c:v>6.0830000000000002</c:v>
                </c:pt>
                <c:pt idx="10725">
                  <c:v>6.6070000000000002</c:v>
                </c:pt>
                <c:pt idx="10726">
                  <c:v>7.5230000000000006</c:v>
                </c:pt>
                <c:pt idx="10727">
                  <c:v>8.24</c:v>
                </c:pt>
                <c:pt idx="10728">
                  <c:v>4.891</c:v>
                </c:pt>
                <c:pt idx="10729">
                  <c:v>4.9729999999999999</c:v>
                </c:pt>
                <c:pt idx="10730">
                  <c:v>5.9049999999999994</c:v>
                </c:pt>
                <c:pt idx="10731">
                  <c:v>5.9610000000000003</c:v>
                </c:pt>
                <c:pt idx="10732">
                  <c:v>1.577</c:v>
                </c:pt>
                <c:pt idx="10733">
                  <c:v>1.605</c:v>
                </c:pt>
                <c:pt idx="10734">
                  <c:v>5.7060000000000004</c:v>
                </c:pt>
                <c:pt idx="10735">
                  <c:v>5.774</c:v>
                </c:pt>
                <c:pt idx="10736">
                  <c:v>8.2520000000000007</c:v>
                </c:pt>
                <c:pt idx="10737">
                  <c:v>9.1199999999999992</c:v>
                </c:pt>
                <c:pt idx="10738">
                  <c:v>5.45</c:v>
                </c:pt>
                <c:pt idx="10739">
                  <c:v>5.8840000000000003</c:v>
                </c:pt>
                <c:pt idx="10740">
                  <c:v>5.78</c:v>
                </c:pt>
                <c:pt idx="10741">
                  <c:v>6.0880000000000001</c:v>
                </c:pt>
                <c:pt idx="10742">
                  <c:v>6.5839999999999996</c:v>
                </c:pt>
                <c:pt idx="10743">
                  <c:v>6.8789999999999996</c:v>
                </c:pt>
                <c:pt idx="10744">
                  <c:v>5.6710000000000003</c:v>
                </c:pt>
                <c:pt idx="10745">
                  <c:v>5.718</c:v>
                </c:pt>
                <c:pt idx="10746">
                  <c:v>2.105</c:v>
                </c:pt>
                <c:pt idx="10747">
                  <c:v>2.1459999999999999</c:v>
                </c:pt>
                <c:pt idx="10748">
                  <c:v>2.2349999999999999</c:v>
                </c:pt>
                <c:pt idx="10749">
                  <c:v>2.3490000000000002</c:v>
                </c:pt>
                <c:pt idx="10750">
                  <c:v>6.7969999999999997</c:v>
                </c:pt>
                <c:pt idx="10751">
                  <c:v>7.101</c:v>
                </c:pt>
                <c:pt idx="10752">
                  <c:v>8.625</c:v>
                </c:pt>
                <c:pt idx="10753">
                  <c:v>8.7580000000000009</c:v>
                </c:pt>
                <c:pt idx="10754">
                  <c:v>6.1339999999999995</c:v>
                </c:pt>
                <c:pt idx="10755">
                  <c:v>6.5069999999999997</c:v>
                </c:pt>
                <c:pt idx="10756">
                  <c:v>5.5890000000000004</c:v>
                </c:pt>
                <c:pt idx="10757">
                  <c:v>6.024</c:v>
                </c:pt>
                <c:pt idx="10758">
                  <c:v>8.7650000000000006</c:v>
                </c:pt>
                <c:pt idx="10759">
                  <c:v>9.59</c:v>
                </c:pt>
                <c:pt idx="10760">
                  <c:v>5.9430000000000005</c:v>
                </c:pt>
                <c:pt idx="10761">
                  <c:v>6.056</c:v>
                </c:pt>
                <c:pt idx="10762">
                  <c:v>5.8570000000000002</c:v>
                </c:pt>
                <c:pt idx="10763">
                  <c:v>6</c:v>
                </c:pt>
                <c:pt idx="10764">
                  <c:v>3.0219999999999998</c:v>
                </c:pt>
                <c:pt idx="10765">
                  <c:v>3.1360000000000001</c:v>
                </c:pt>
                <c:pt idx="10766">
                  <c:v>5.8450000000000006</c:v>
                </c:pt>
                <c:pt idx="10767">
                  <c:v>6.2130000000000001</c:v>
                </c:pt>
                <c:pt idx="10768">
                  <c:v>1.5640000000000001</c:v>
                </c:pt>
                <c:pt idx="10769">
                  <c:v>1.5980000000000001</c:v>
                </c:pt>
                <c:pt idx="10770">
                  <c:v>3.0070000000000001</c:v>
                </c:pt>
                <c:pt idx="10771">
                  <c:v>3.2719999999999998</c:v>
                </c:pt>
                <c:pt idx="10772">
                  <c:v>6.407</c:v>
                </c:pt>
                <c:pt idx="10773">
                  <c:v>7.1320000000000006</c:v>
                </c:pt>
                <c:pt idx="10774">
                  <c:v>1.9910000000000001</c:v>
                </c:pt>
                <c:pt idx="10775">
                  <c:v>2.1339999999999999</c:v>
                </c:pt>
                <c:pt idx="10776">
                  <c:v>5.7479999999999993</c:v>
                </c:pt>
                <c:pt idx="10777">
                  <c:v>5.9719999999999995</c:v>
                </c:pt>
                <c:pt idx="10778">
                  <c:v>2.7570000000000001</c:v>
                </c:pt>
                <c:pt idx="10779">
                  <c:v>2.7950000000000004</c:v>
                </c:pt>
                <c:pt idx="10780">
                  <c:v>5.7560000000000002</c:v>
                </c:pt>
                <c:pt idx="10781">
                  <c:v>5.8310000000000004</c:v>
                </c:pt>
                <c:pt idx="10782">
                  <c:v>5.88</c:v>
                </c:pt>
                <c:pt idx="10783">
                  <c:v>5.9420000000000002</c:v>
                </c:pt>
                <c:pt idx="10784">
                  <c:v>6.6239999999999997</c:v>
                </c:pt>
                <c:pt idx="10785">
                  <c:v>6.9210000000000003</c:v>
                </c:pt>
                <c:pt idx="10786">
                  <c:v>6.6669999999999998</c:v>
                </c:pt>
                <c:pt idx="10787">
                  <c:v>6.899</c:v>
                </c:pt>
                <c:pt idx="10788">
                  <c:v>5.8029999999999999</c:v>
                </c:pt>
                <c:pt idx="10789">
                  <c:v>5.8729999999999993</c:v>
                </c:pt>
                <c:pt idx="10790">
                  <c:v>1.6980000000000002</c:v>
                </c:pt>
                <c:pt idx="10791">
                  <c:v>1.8720000000000001</c:v>
                </c:pt>
                <c:pt idx="10792">
                  <c:v>6.6669999999999998</c:v>
                </c:pt>
                <c:pt idx="10793">
                  <c:v>6.8950000000000005</c:v>
                </c:pt>
                <c:pt idx="10794">
                  <c:v>3.996</c:v>
                </c:pt>
                <c:pt idx="10795">
                  <c:v>4.0380000000000003</c:v>
                </c:pt>
                <c:pt idx="10796">
                  <c:v>7.5979999999999999</c:v>
                </c:pt>
                <c:pt idx="10797">
                  <c:v>9.3640000000000008</c:v>
                </c:pt>
                <c:pt idx="10798">
                  <c:v>5.68</c:v>
                </c:pt>
                <c:pt idx="10799">
                  <c:v>5.8739999999999997</c:v>
                </c:pt>
                <c:pt idx="10800">
                  <c:v>5.8170000000000002</c:v>
                </c:pt>
                <c:pt idx="10801">
                  <c:v>6.2460000000000004</c:v>
                </c:pt>
                <c:pt idx="10802">
                  <c:v>5.085</c:v>
                </c:pt>
                <c:pt idx="10803">
                  <c:v>5.4539999999999997</c:v>
                </c:pt>
                <c:pt idx="10804">
                  <c:v>6.5649999999999995</c:v>
                </c:pt>
                <c:pt idx="10805">
                  <c:v>6.6680000000000001</c:v>
                </c:pt>
                <c:pt idx="10806">
                  <c:v>6.2960000000000003</c:v>
                </c:pt>
                <c:pt idx="10807">
                  <c:v>6.8450000000000006</c:v>
                </c:pt>
                <c:pt idx="10808">
                  <c:v>5.9239999999999995</c:v>
                </c:pt>
                <c:pt idx="10809">
                  <c:v>6.0579999999999998</c:v>
                </c:pt>
                <c:pt idx="10810">
                  <c:v>6.5519999999999996</c:v>
                </c:pt>
                <c:pt idx="10811">
                  <c:v>6.6239999999999997</c:v>
                </c:pt>
                <c:pt idx="10812">
                  <c:v>7.3120000000000003</c:v>
                </c:pt>
                <c:pt idx="10813">
                  <c:v>7.4739999999999993</c:v>
                </c:pt>
                <c:pt idx="10814">
                  <c:v>3.8119999999999998</c:v>
                </c:pt>
                <c:pt idx="10815">
                  <c:v>4.0289999999999999</c:v>
                </c:pt>
                <c:pt idx="10816">
                  <c:v>6.3039999999999994</c:v>
                </c:pt>
                <c:pt idx="10817">
                  <c:v>6.7279999999999998</c:v>
                </c:pt>
                <c:pt idx="10818">
                  <c:v>5.8279999999999994</c:v>
                </c:pt>
                <c:pt idx="10819">
                  <c:v>6.0150000000000006</c:v>
                </c:pt>
                <c:pt idx="10820">
                  <c:v>2.085</c:v>
                </c:pt>
                <c:pt idx="10821">
                  <c:v>2.2149999999999999</c:v>
                </c:pt>
                <c:pt idx="10822">
                  <c:v>6.0619999999999994</c:v>
                </c:pt>
                <c:pt idx="10823">
                  <c:v>6.2119999999999997</c:v>
                </c:pt>
                <c:pt idx="10824">
                  <c:v>2.5590000000000002</c:v>
                </c:pt>
                <c:pt idx="10825">
                  <c:v>2.5910000000000002</c:v>
                </c:pt>
                <c:pt idx="10826">
                  <c:v>6.6959999999999997</c:v>
                </c:pt>
                <c:pt idx="10827">
                  <c:v>7.2969999999999997</c:v>
                </c:pt>
                <c:pt idx="10828">
                  <c:v>6.1000000000000005</c:v>
                </c:pt>
                <c:pt idx="10829">
                  <c:v>6.1479999999999997</c:v>
                </c:pt>
                <c:pt idx="10830">
                  <c:v>5.8719999999999999</c:v>
                </c:pt>
                <c:pt idx="10831">
                  <c:v>6</c:v>
                </c:pt>
                <c:pt idx="10832">
                  <c:v>1.982</c:v>
                </c:pt>
                <c:pt idx="10833">
                  <c:v>3.3919999999999999</c:v>
                </c:pt>
                <c:pt idx="10834">
                  <c:v>5.8570000000000002</c:v>
                </c:pt>
                <c:pt idx="10835">
                  <c:v>5.968</c:v>
                </c:pt>
                <c:pt idx="10836">
                  <c:v>6.4630000000000001</c:v>
                </c:pt>
                <c:pt idx="10837">
                  <c:v>6.7510000000000003</c:v>
                </c:pt>
                <c:pt idx="10838">
                  <c:v>1.8720000000000001</c:v>
                </c:pt>
                <c:pt idx="10839">
                  <c:v>1.9590000000000001</c:v>
                </c:pt>
                <c:pt idx="10840">
                  <c:v>9.3109999999999999</c:v>
                </c:pt>
                <c:pt idx="10841">
                  <c:v>9.5510000000000002</c:v>
                </c:pt>
                <c:pt idx="10842">
                  <c:v>7.298</c:v>
                </c:pt>
                <c:pt idx="10843">
                  <c:v>7.34</c:v>
                </c:pt>
                <c:pt idx="10844">
                  <c:v>6.5009999999999994</c:v>
                </c:pt>
                <c:pt idx="10845">
                  <c:v>6.9340000000000002</c:v>
                </c:pt>
                <c:pt idx="10846">
                  <c:v>3.3170000000000002</c:v>
                </c:pt>
                <c:pt idx="10847">
                  <c:v>3.6880000000000002</c:v>
                </c:pt>
                <c:pt idx="10848">
                  <c:v>5.9769999999999994</c:v>
                </c:pt>
                <c:pt idx="10849">
                  <c:v>6.0359999999999996</c:v>
                </c:pt>
                <c:pt idx="10850">
                  <c:v>4.6179999999999994</c:v>
                </c:pt>
                <c:pt idx="10851">
                  <c:v>4.681</c:v>
                </c:pt>
                <c:pt idx="10852">
                  <c:v>6.609</c:v>
                </c:pt>
                <c:pt idx="10853">
                  <c:v>6.6620000000000008</c:v>
                </c:pt>
                <c:pt idx="10854">
                  <c:v>6.0920000000000005</c:v>
                </c:pt>
                <c:pt idx="10855">
                  <c:v>6.4190000000000005</c:v>
                </c:pt>
                <c:pt idx="10856">
                  <c:v>4.7969999999999997</c:v>
                </c:pt>
                <c:pt idx="10857">
                  <c:v>4.843</c:v>
                </c:pt>
                <c:pt idx="10858">
                  <c:v>6.8689999999999998</c:v>
                </c:pt>
                <c:pt idx="10859">
                  <c:v>7.0870000000000006</c:v>
                </c:pt>
                <c:pt idx="10860">
                  <c:v>2.7410000000000001</c:v>
                </c:pt>
                <c:pt idx="10861">
                  <c:v>2.778</c:v>
                </c:pt>
                <c:pt idx="10862">
                  <c:v>6.0419999999999998</c:v>
                </c:pt>
                <c:pt idx="10863">
                  <c:v>6.2090000000000005</c:v>
                </c:pt>
                <c:pt idx="10864">
                  <c:v>3.0660000000000003</c:v>
                </c:pt>
                <c:pt idx="10865">
                  <c:v>3.1519999999999997</c:v>
                </c:pt>
                <c:pt idx="10866">
                  <c:v>7.0740000000000007</c:v>
                </c:pt>
                <c:pt idx="10867">
                  <c:v>7.1760000000000002</c:v>
                </c:pt>
                <c:pt idx="10868">
                  <c:v>4.407</c:v>
                </c:pt>
                <c:pt idx="10869">
                  <c:v>4.5720000000000001</c:v>
                </c:pt>
                <c:pt idx="10870">
                  <c:v>6.6859999999999999</c:v>
                </c:pt>
                <c:pt idx="10871">
                  <c:v>7.0709999999999997</c:v>
                </c:pt>
                <c:pt idx="10872">
                  <c:v>2.407</c:v>
                </c:pt>
                <c:pt idx="10873">
                  <c:v>2.5609999999999999</c:v>
                </c:pt>
                <c:pt idx="10874">
                  <c:v>7.0140000000000002</c:v>
                </c:pt>
                <c:pt idx="10875">
                  <c:v>7.4820000000000002</c:v>
                </c:pt>
                <c:pt idx="10876">
                  <c:v>5.835</c:v>
                </c:pt>
                <c:pt idx="10877">
                  <c:v>6.1029999999999998</c:v>
                </c:pt>
                <c:pt idx="10878">
                  <c:v>2.798</c:v>
                </c:pt>
                <c:pt idx="10879">
                  <c:v>3.1659999999999999</c:v>
                </c:pt>
                <c:pt idx="10880">
                  <c:v>6.1599999999999993</c:v>
                </c:pt>
                <c:pt idx="10881">
                  <c:v>6.3220000000000001</c:v>
                </c:pt>
                <c:pt idx="10882">
                  <c:v>6.1040000000000001</c:v>
                </c:pt>
                <c:pt idx="10883">
                  <c:v>6.2430000000000003</c:v>
                </c:pt>
                <c:pt idx="10884">
                  <c:v>6.1190000000000007</c:v>
                </c:pt>
                <c:pt idx="10885">
                  <c:v>6.4390000000000001</c:v>
                </c:pt>
                <c:pt idx="10886">
                  <c:v>6.0289999999999999</c:v>
                </c:pt>
                <c:pt idx="10887">
                  <c:v>6.5209999999999999</c:v>
                </c:pt>
                <c:pt idx="10888">
                  <c:v>5.9059999999999997</c:v>
                </c:pt>
                <c:pt idx="10889">
                  <c:v>6.2850000000000001</c:v>
                </c:pt>
                <c:pt idx="10890">
                  <c:v>7.0229999999999997</c:v>
                </c:pt>
                <c:pt idx="10891">
                  <c:v>7.0749999999999993</c:v>
                </c:pt>
                <c:pt idx="10892">
                  <c:v>6.1879999999999997</c:v>
                </c:pt>
                <c:pt idx="10893">
                  <c:v>6.3140000000000001</c:v>
                </c:pt>
                <c:pt idx="10894">
                  <c:v>7.1630000000000003</c:v>
                </c:pt>
                <c:pt idx="10895">
                  <c:v>7.5490000000000004</c:v>
                </c:pt>
                <c:pt idx="10896">
                  <c:v>5.7690000000000001</c:v>
                </c:pt>
                <c:pt idx="10897">
                  <c:v>5.9080000000000004</c:v>
                </c:pt>
                <c:pt idx="10898">
                  <c:v>9.4450000000000003</c:v>
                </c:pt>
                <c:pt idx="10899">
                  <c:v>9.6890000000000001</c:v>
                </c:pt>
                <c:pt idx="10900">
                  <c:v>5.4559999999999995</c:v>
                </c:pt>
                <c:pt idx="10901">
                  <c:v>5.6779999999999999</c:v>
                </c:pt>
                <c:pt idx="10902">
                  <c:v>4.2519999999999998</c:v>
                </c:pt>
                <c:pt idx="10903">
                  <c:v>4.2940000000000005</c:v>
                </c:pt>
                <c:pt idx="10904">
                  <c:v>8.7959999999999994</c:v>
                </c:pt>
                <c:pt idx="10905">
                  <c:v>9.0269999999999992</c:v>
                </c:pt>
                <c:pt idx="10906">
                  <c:v>7.2919999999999998</c:v>
                </c:pt>
                <c:pt idx="10907">
                  <c:v>7.6980000000000004</c:v>
                </c:pt>
                <c:pt idx="10908">
                  <c:v>6.1820000000000004</c:v>
                </c:pt>
                <c:pt idx="10909">
                  <c:v>6.2370000000000001</c:v>
                </c:pt>
                <c:pt idx="10910">
                  <c:v>3.629</c:v>
                </c:pt>
                <c:pt idx="10911">
                  <c:v>3.8069999999999999</c:v>
                </c:pt>
                <c:pt idx="10912">
                  <c:v>8.3490000000000002</c:v>
                </c:pt>
                <c:pt idx="10913">
                  <c:v>8.9730000000000008</c:v>
                </c:pt>
                <c:pt idx="10914">
                  <c:v>14.782999999999999</c:v>
                </c:pt>
                <c:pt idx="10915">
                  <c:v>14.848000000000001</c:v>
                </c:pt>
                <c:pt idx="10916">
                  <c:v>7.4939999999999998</c:v>
                </c:pt>
                <c:pt idx="10917">
                  <c:v>7.66</c:v>
                </c:pt>
                <c:pt idx="10918">
                  <c:v>5.3</c:v>
                </c:pt>
                <c:pt idx="10919">
                  <c:v>5.3259999999999996</c:v>
                </c:pt>
                <c:pt idx="10920">
                  <c:v>5.2050000000000001</c:v>
                </c:pt>
                <c:pt idx="10921">
                  <c:v>5.2310000000000008</c:v>
                </c:pt>
                <c:pt idx="10922">
                  <c:v>10.802</c:v>
                </c:pt>
                <c:pt idx="10923">
                  <c:v>11.561</c:v>
                </c:pt>
                <c:pt idx="10924">
                  <c:v>28.042000000000002</c:v>
                </c:pt>
                <c:pt idx="10925">
                  <c:v>28.405999999999999</c:v>
                </c:pt>
                <c:pt idx="10926">
                  <c:v>28.686</c:v>
                </c:pt>
                <c:pt idx="10927">
                  <c:v>28.745000000000001</c:v>
                </c:pt>
                <c:pt idx="10928">
                  <c:v>23.233000000000001</c:v>
                </c:pt>
                <c:pt idx="10929">
                  <c:v>23.343</c:v>
                </c:pt>
                <c:pt idx="10930">
                  <c:v>19.335000000000001</c:v>
                </c:pt>
                <c:pt idx="10931">
                  <c:v>20.273</c:v>
                </c:pt>
                <c:pt idx="10932">
                  <c:v>14.938999999999998</c:v>
                </c:pt>
                <c:pt idx="10933">
                  <c:v>15.708</c:v>
                </c:pt>
                <c:pt idx="10934">
                  <c:v>14.567</c:v>
                </c:pt>
                <c:pt idx="10935">
                  <c:v>15.066000000000001</c:v>
                </c:pt>
                <c:pt idx="10936">
                  <c:v>15.377000000000001</c:v>
                </c:pt>
                <c:pt idx="10937">
                  <c:v>15.579000000000001</c:v>
                </c:pt>
                <c:pt idx="10938">
                  <c:v>11.189</c:v>
                </c:pt>
                <c:pt idx="10939">
                  <c:v>11.253</c:v>
                </c:pt>
                <c:pt idx="10940">
                  <c:v>10.358000000000001</c:v>
                </c:pt>
                <c:pt idx="10941">
                  <c:v>10.541</c:v>
                </c:pt>
                <c:pt idx="10942">
                  <c:v>6.7270000000000003</c:v>
                </c:pt>
                <c:pt idx="10943">
                  <c:v>6.7850000000000001</c:v>
                </c:pt>
                <c:pt idx="10944">
                  <c:v>7.1069999999999993</c:v>
                </c:pt>
                <c:pt idx="10945">
                  <c:v>7.5670000000000002</c:v>
                </c:pt>
                <c:pt idx="10946">
                  <c:v>6.5779999999999994</c:v>
                </c:pt>
                <c:pt idx="10947">
                  <c:v>7.1029999999999998</c:v>
                </c:pt>
                <c:pt idx="10948">
                  <c:v>6.45</c:v>
                </c:pt>
                <c:pt idx="10949">
                  <c:v>6.8529999999999998</c:v>
                </c:pt>
                <c:pt idx="10950">
                  <c:v>8.1969999999999992</c:v>
                </c:pt>
                <c:pt idx="10951">
                  <c:v>8.5790000000000006</c:v>
                </c:pt>
                <c:pt idx="10952">
                  <c:v>9.0329999999999995</c:v>
                </c:pt>
                <c:pt idx="10953">
                  <c:v>9.3000000000000007</c:v>
                </c:pt>
                <c:pt idx="10954">
                  <c:v>5.9890000000000008</c:v>
                </c:pt>
                <c:pt idx="10955">
                  <c:v>6.2059999999999995</c:v>
                </c:pt>
                <c:pt idx="10956">
                  <c:v>5.51</c:v>
                </c:pt>
                <c:pt idx="10957">
                  <c:v>5.577</c:v>
                </c:pt>
                <c:pt idx="10958">
                  <c:v>4.468</c:v>
                </c:pt>
                <c:pt idx="10959">
                  <c:v>4.6210000000000004</c:v>
                </c:pt>
                <c:pt idx="10960">
                  <c:v>5.9030000000000005</c:v>
                </c:pt>
                <c:pt idx="10961">
                  <c:v>5.992</c:v>
                </c:pt>
                <c:pt idx="10962">
                  <c:v>5.9580000000000002</c:v>
                </c:pt>
                <c:pt idx="10963">
                  <c:v>5.9870000000000001</c:v>
                </c:pt>
                <c:pt idx="10964">
                  <c:v>5.9980000000000002</c:v>
                </c:pt>
                <c:pt idx="10965">
                  <c:v>6.0350000000000001</c:v>
                </c:pt>
                <c:pt idx="10966">
                  <c:v>6.0780000000000003</c:v>
                </c:pt>
                <c:pt idx="10967">
                  <c:v>6.2760000000000007</c:v>
                </c:pt>
                <c:pt idx="10968">
                  <c:v>5.66</c:v>
                </c:pt>
                <c:pt idx="10969">
                  <c:v>5.78</c:v>
                </c:pt>
                <c:pt idx="10970">
                  <c:v>4.0250000000000004</c:v>
                </c:pt>
                <c:pt idx="10971">
                  <c:v>4.0579999999999998</c:v>
                </c:pt>
                <c:pt idx="10972">
                  <c:v>6.274</c:v>
                </c:pt>
                <c:pt idx="10973">
                  <c:v>6.3029999999999999</c:v>
                </c:pt>
                <c:pt idx="10974">
                  <c:v>2.488</c:v>
                </c:pt>
                <c:pt idx="10975">
                  <c:v>2.5149999999999997</c:v>
                </c:pt>
                <c:pt idx="10976">
                  <c:v>5.5830000000000002</c:v>
                </c:pt>
                <c:pt idx="10977">
                  <c:v>5.8739999999999997</c:v>
                </c:pt>
                <c:pt idx="10978">
                  <c:v>11.244999999999999</c:v>
                </c:pt>
                <c:pt idx="10979">
                  <c:v>11.656000000000001</c:v>
                </c:pt>
                <c:pt idx="10980">
                  <c:v>7.93</c:v>
                </c:pt>
                <c:pt idx="10981">
                  <c:v>8.0440000000000005</c:v>
                </c:pt>
                <c:pt idx="10982">
                  <c:v>6.8410000000000002</c:v>
                </c:pt>
                <c:pt idx="10983">
                  <c:v>6.8770000000000007</c:v>
                </c:pt>
                <c:pt idx="10984">
                  <c:v>6.7429999999999994</c:v>
                </c:pt>
                <c:pt idx="10985">
                  <c:v>6.9329999999999998</c:v>
                </c:pt>
                <c:pt idx="10986">
                  <c:v>6.0289999999999999</c:v>
                </c:pt>
                <c:pt idx="10987">
                  <c:v>6.4559999999999995</c:v>
                </c:pt>
                <c:pt idx="10988">
                  <c:v>4.9020000000000001</c:v>
                </c:pt>
                <c:pt idx="10989">
                  <c:v>5.0449999999999999</c:v>
                </c:pt>
                <c:pt idx="10990">
                  <c:v>6.4850000000000003</c:v>
                </c:pt>
                <c:pt idx="10991">
                  <c:v>6.5339999999999998</c:v>
                </c:pt>
                <c:pt idx="10992">
                  <c:v>6.5940000000000003</c:v>
                </c:pt>
                <c:pt idx="10993">
                  <c:v>6.952</c:v>
                </c:pt>
                <c:pt idx="10994">
                  <c:v>5.9329999999999998</c:v>
                </c:pt>
                <c:pt idx="10995">
                  <c:v>6.048</c:v>
                </c:pt>
                <c:pt idx="10996">
                  <c:v>8.5299999999999994</c:v>
                </c:pt>
                <c:pt idx="10997">
                  <c:v>8.8489999999999984</c:v>
                </c:pt>
                <c:pt idx="10998">
                  <c:v>6</c:v>
                </c:pt>
                <c:pt idx="10999">
                  <c:v>6.1000000000000005</c:v>
                </c:pt>
                <c:pt idx="11000">
                  <c:v>5.9530000000000003</c:v>
                </c:pt>
                <c:pt idx="11001">
                  <c:v>6.2160000000000002</c:v>
                </c:pt>
                <c:pt idx="11002">
                  <c:v>7.8490000000000002</c:v>
                </c:pt>
                <c:pt idx="11003">
                  <c:v>7.9609999999999994</c:v>
                </c:pt>
                <c:pt idx="11004">
                  <c:v>3.6829999999999998</c:v>
                </c:pt>
                <c:pt idx="11005">
                  <c:v>3.9140000000000001</c:v>
                </c:pt>
                <c:pt idx="11006">
                  <c:v>3.7480000000000002</c:v>
                </c:pt>
                <c:pt idx="11007">
                  <c:v>3.7789999999999999</c:v>
                </c:pt>
                <c:pt idx="11008">
                  <c:v>5.8490000000000002</c:v>
                </c:pt>
                <c:pt idx="11009">
                  <c:v>6.0060000000000002</c:v>
                </c:pt>
                <c:pt idx="11010">
                  <c:v>1.4</c:v>
                </c:pt>
                <c:pt idx="11011">
                  <c:v>1.464</c:v>
                </c:pt>
                <c:pt idx="11012">
                  <c:v>11.015000000000001</c:v>
                </c:pt>
                <c:pt idx="11013">
                  <c:v>12.044</c:v>
                </c:pt>
                <c:pt idx="11014">
                  <c:v>7.1370000000000005</c:v>
                </c:pt>
                <c:pt idx="11015">
                  <c:v>7.7359999999999998</c:v>
                </c:pt>
                <c:pt idx="11016">
                  <c:v>7.8169999999999993</c:v>
                </c:pt>
                <c:pt idx="11017">
                  <c:v>7.8710000000000004</c:v>
                </c:pt>
                <c:pt idx="11018">
                  <c:v>5.8410000000000002</c:v>
                </c:pt>
                <c:pt idx="11019">
                  <c:v>5.915</c:v>
                </c:pt>
                <c:pt idx="11020">
                  <c:v>8.3680000000000003</c:v>
                </c:pt>
                <c:pt idx="11021">
                  <c:v>8.411999999999999</c:v>
                </c:pt>
                <c:pt idx="11022">
                  <c:v>5.92</c:v>
                </c:pt>
                <c:pt idx="11023">
                  <c:v>6.0190000000000001</c:v>
                </c:pt>
                <c:pt idx="11024">
                  <c:v>5.8680000000000003</c:v>
                </c:pt>
                <c:pt idx="11025">
                  <c:v>5.9290000000000003</c:v>
                </c:pt>
                <c:pt idx="11026">
                  <c:v>2.3379999999999996</c:v>
                </c:pt>
                <c:pt idx="11027">
                  <c:v>2.3660000000000001</c:v>
                </c:pt>
                <c:pt idx="11028">
                  <c:v>8.5869999999999997</c:v>
                </c:pt>
                <c:pt idx="11029">
                  <c:v>8.8039999999999985</c:v>
                </c:pt>
                <c:pt idx="11030">
                  <c:v>8.5679999999999996</c:v>
                </c:pt>
                <c:pt idx="11031">
                  <c:v>8.713000000000001</c:v>
                </c:pt>
                <c:pt idx="11032">
                  <c:v>5.7169999999999996</c:v>
                </c:pt>
                <c:pt idx="11033">
                  <c:v>5.7640000000000002</c:v>
                </c:pt>
                <c:pt idx="11034">
                  <c:v>6.1139999999999999</c:v>
                </c:pt>
                <c:pt idx="11035">
                  <c:v>6.383</c:v>
                </c:pt>
                <c:pt idx="11036">
                  <c:v>6.2949999999999999</c:v>
                </c:pt>
                <c:pt idx="11037">
                  <c:v>6.3520000000000003</c:v>
                </c:pt>
                <c:pt idx="11038">
                  <c:v>6.4630000000000001</c:v>
                </c:pt>
                <c:pt idx="11039">
                  <c:v>7.0510000000000002</c:v>
                </c:pt>
                <c:pt idx="11040">
                  <c:v>4.9489999999999998</c:v>
                </c:pt>
                <c:pt idx="11041">
                  <c:v>5.1219999999999999</c:v>
                </c:pt>
                <c:pt idx="11042">
                  <c:v>8.593</c:v>
                </c:pt>
                <c:pt idx="11043">
                  <c:v>8.77</c:v>
                </c:pt>
                <c:pt idx="11044">
                  <c:v>5.8220000000000001</c:v>
                </c:pt>
                <c:pt idx="11045">
                  <c:v>6.7839999999999998</c:v>
                </c:pt>
                <c:pt idx="11046">
                  <c:v>7.4859999999999998</c:v>
                </c:pt>
                <c:pt idx="11047">
                  <c:v>7.9139999999999988</c:v>
                </c:pt>
                <c:pt idx="11048">
                  <c:v>9.6280000000000001</c:v>
                </c:pt>
                <c:pt idx="11049">
                  <c:v>10.241</c:v>
                </c:pt>
                <c:pt idx="11050">
                  <c:v>11.224</c:v>
                </c:pt>
                <c:pt idx="11051">
                  <c:v>11.682</c:v>
                </c:pt>
                <c:pt idx="11052">
                  <c:v>6.0330000000000004</c:v>
                </c:pt>
                <c:pt idx="11053">
                  <c:v>6.1539999999999999</c:v>
                </c:pt>
                <c:pt idx="11054">
                  <c:v>7.6099999999999994</c:v>
                </c:pt>
                <c:pt idx="11055">
                  <c:v>8.1849999999999987</c:v>
                </c:pt>
                <c:pt idx="11056">
                  <c:v>7.2530000000000001</c:v>
                </c:pt>
                <c:pt idx="11057">
                  <c:v>7.7359999999999998</c:v>
                </c:pt>
                <c:pt idx="11058">
                  <c:v>6.0010000000000003</c:v>
                </c:pt>
                <c:pt idx="11059">
                  <c:v>6.0619999999999994</c:v>
                </c:pt>
                <c:pt idx="11060">
                  <c:v>6.1370000000000005</c:v>
                </c:pt>
                <c:pt idx="11061">
                  <c:v>7.3230000000000004</c:v>
                </c:pt>
                <c:pt idx="11062">
                  <c:v>8.5549999999999997</c:v>
                </c:pt>
                <c:pt idx="11063">
                  <c:v>8.81</c:v>
                </c:pt>
                <c:pt idx="11064">
                  <c:v>6.6230000000000002</c:v>
                </c:pt>
                <c:pt idx="11065">
                  <c:v>6.9719999999999995</c:v>
                </c:pt>
                <c:pt idx="11066">
                  <c:v>6.2220000000000004</c:v>
                </c:pt>
                <c:pt idx="11067">
                  <c:v>6.5220000000000002</c:v>
                </c:pt>
                <c:pt idx="11068">
                  <c:v>6.5960000000000001</c:v>
                </c:pt>
                <c:pt idx="11069">
                  <c:v>7.4080000000000004</c:v>
                </c:pt>
                <c:pt idx="11070">
                  <c:v>7.16</c:v>
                </c:pt>
                <c:pt idx="11071">
                  <c:v>8.391</c:v>
                </c:pt>
                <c:pt idx="11072">
                  <c:v>8.4250000000000007</c:v>
                </c:pt>
                <c:pt idx="11073">
                  <c:v>9.3089999999999993</c:v>
                </c:pt>
                <c:pt idx="11074">
                  <c:v>5.6970000000000001</c:v>
                </c:pt>
                <c:pt idx="11075">
                  <c:v>5.7930000000000001</c:v>
                </c:pt>
                <c:pt idx="11076">
                  <c:v>7.8579999999999997</c:v>
                </c:pt>
                <c:pt idx="11077">
                  <c:v>8.3780000000000001</c:v>
                </c:pt>
                <c:pt idx="11078">
                  <c:v>8.8450000000000006</c:v>
                </c:pt>
                <c:pt idx="11079">
                  <c:v>9.19</c:v>
                </c:pt>
                <c:pt idx="11080">
                  <c:v>7.4729999999999999</c:v>
                </c:pt>
                <c:pt idx="11081">
                  <c:v>7.7640000000000002</c:v>
                </c:pt>
                <c:pt idx="11082">
                  <c:v>7.2169999999999996</c:v>
                </c:pt>
                <c:pt idx="11083">
                  <c:v>7.5259999999999998</c:v>
                </c:pt>
                <c:pt idx="11084">
                  <c:v>6.1310000000000002</c:v>
                </c:pt>
                <c:pt idx="11085">
                  <c:v>7.6319999999999997</c:v>
                </c:pt>
                <c:pt idx="11086">
                  <c:v>4.8339999999999996</c:v>
                </c:pt>
                <c:pt idx="11087">
                  <c:v>4.9049999999999994</c:v>
                </c:pt>
                <c:pt idx="11088">
                  <c:v>5.9480000000000004</c:v>
                </c:pt>
                <c:pt idx="11089">
                  <c:v>6.5329999999999995</c:v>
                </c:pt>
                <c:pt idx="11090">
                  <c:v>6.4240000000000004</c:v>
                </c:pt>
                <c:pt idx="11091">
                  <c:v>7.6829999999999998</c:v>
                </c:pt>
                <c:pt idx="11092">
                  <c:v>7.8059999999999992</c:v>
                </c:pt>
                <c:pt idx="11093">
                  <c:v>7.8519999999999994</c:v>
                </c:pt>
                <c:pt idx="11094">
                  <c:v>5.9160000000000004</c:v>
                </c:pt>
                <c:pt idx="11095">
                  <c:v>5.9560000000000004</c:v>
                </c:pt>
                <c:pt idx="11096">
                  <c:v>6.6989999999999998</c:v>
                </c:pt>
                <c:pt idx="11097">
                  <c:v>7.96</c:v>
                </c:pt>
                <c:pt idx="11098">
                  <c:v>5.7770000000000001</c:v>
                </c:pt>
                <c:pt idx="11099">
                  <c:v>6.8360000000000003</c:v>
                </c:pt>
                <c:pt idx="11100">
                  <c:v>6.4209999999999994</c:v>
                </c:pt>
                <c:pt idx="11101">
                  <c:v>6.5979999999999999</c:v>
                </c:pt>
                <c:pt idx="11102">
                  <c:v>7.5170000000000003</c:v>
                </c:pt>
                <c:pt idx="11103">
                  <c:v>8.1219999999999999</c:v>
                </c:pt>
                <c:pt idx="11104">
                  <c:v>2.0960000000000001</c:v>
                </c:pt>
                <c:pt idx="11105">
                  <c:v>2.133</c:v>
                </c:pt>
                <c:pt idx="11106">
                  <c:v>6.01</c:v>
                </c:pt>
                <c:pt idx="11107">
                  <c:v>6.0709999999999997</c:v>
                </c:pt>
                <c:pt idx="11108">
                  <c:v>6.5090000000000003</c:v>
                </c:pt>
                <c:pt idx="11109">
                  <c:v>7.2249999999999996</c:v>
                </c:pt>
                <c:pt idx="11110">
                  <c:v>7.399</c:v>
                </c:pt>
                <c:pt idx="11111">
                  <c:v>7.99</c:v>
                </c:pt>
                <c:pt idx="11112">
                  <c:v>3.605</c:v>
                </c:pt>
                <c:pt idx="11113">
                  <c:v>4.1710000000000003</c:v>
                </c:pt>
                <c:pt idx="11114">
                  <c:v>5.9009999999999998</c:v>
                </c:pt>
                <c:pt idx="11115">
                  <c:v>6.0110000000000001</c:v>
                </c:pt>
                <c:pt idx="11116">
                  <c:v>9.3390000000000004</c:v>
                </c:pt>
                <c:pt idx="11117">
                  <c:v>10.62</c:v>
                </c:pt>
                <c:pt idx="11118">
                  <c:v>16.295000000000002</c:v>
                </c:pt>
                <c:pt idx="11119">
                  <c:v>29.547999999999998</c:v>
                </c:pt>
                <c:pt idx="11120">
                  <c:v>19.497</c:v>
                </c:pt>
                <c:pt idx="11121">
                  <c:v>19.535</c:v>
                </c:pt>
                <c:pt idx="11122">
                  <c:v>7.1120000000000001</c:v>
                </c:pt>
                <c:pt idx="11123">
                  <c:v>7.1739999999999995</c:v>
                </c:pt>
                <c:pt idx="11124">
                  <c:v>7.0470000000000006</c:v>
                </c:pt>
                <c:pt idx="11125">
                  <c:v>7.0780000000000003</c:v>
                </c:pt>
                <c:pt idx="11126">
                  <c:v>7.0819999999999999</c:v>
                </c:pt>
                <c:pt idx="11127">
                  <c:v>7.1079999999999997</c:v>
                </c:pt>
                <c:pt idx="11128">
                  <c:v>2.8450000000000002</c:v>
                </c:pt>
                <c:pt idx="11129">
                  <c:v>2.87</c:v>
                </c:pt>
                <c:pt idx="11130">
                  <c:v>20.247</c:v>
                </c:pt>
                <c:pt idx="11131">
                  <c:v>20.386000000000003</c:v>
                </c:pt>
                <c:pt idx="11132">
                  <c:v>16.872999999999998</c:v>
                </c:pt>
                <c:pt idx="11133">
                  <c:v>16.913</c:v>
                </c:pt>
                <c:pt idx="11134">
                  <c:v>8.202</c:v>
                </c:pt>
                <c:pt idx="11135">
                  <c:v>8.2279999999999998</c:v>
                </c:pt>
                <c:pt idx="11136">
                  <c:v>8.2590000000000003</c:v>
                </c:pt>
                <c:pt idx="11137">
                  <c:v>8.2830000000000013</c:v>
                </c:pt>
                <c:pt idx="11138">
                  <c:v>6.6989999999999998</c:v>
                </c:pt>
                <c:pt idx="11139">
                  <c:v>7.0520000000000005</c:v>
                </c:pt>
                <c:pt idx="11140">
                  <c:v>6.79</c:v>
                </c:pt>
                <c:pt idx="11141">
                  <c:v>7.0460000000000003</c:v>
                </c:pt>
                <c:pt idx="11142">
                  <c:v>5.8729999999999993</c:v>
                </c:pt>
                <c:pt idx="11143">
                  <c:v>5.9160000000000004</c:v>
                </c:pt>
                <c:pt idx="11144">
                  <c:v>8.5760000000000005</c:v>
                </c:pt>
                <c:pt idx="11145">
                  <c:v>8.7639999999999993</c:v>
                </c:pt>
                <c:pt idx="11146">
                  <c:v>5.0920000000000005</c:v>
                </c:pt>
                <c:pt idx="11147">
                  <c:v>5.2040000000000006</c:v>
                </c:pt>
                <c:pt idx="11148">
                  <c:v>3.5419999999999998</c:v>
                </c:pt>
                <c:pt idx="11149">
                  <c:v>3.9279999999999999</c:v>
                </c:pt>
                <c:pt idx="11150">
                  <c:v>9.157</c:v>
                </c:pt>
                <c:pt idx="11151">
                  <c:v>9.2720000000000002</c:v>
                </c:pt>
                <c:pt idx="11152">
                  <c:v>4.0129999999999999</c:v>
                </c:pt>
                <c:pt idx="11153">
                  <c:v>4.8929999999999998</c:v>
                </c:pt>
                <c:pt idx="11154">
                  <c:v>7.5540000000000003</c:v>
                </c:pt>
                <c:pt idx="11155">
                  <c:v>8.11</c:v>
                </c:pt>
                <c:pt idx="11156">
                  <c:v>8.1470000000000002</c:v>
                </c:pt>
                <c:pt idx="11157">
                  <c:v>8.2550000000000008</c:v>
                </c:pt>
                <c:pt idx="11158">
                  <c:v>5.4590000000000005</c:v>
                </c:pt>
                <c:pt idx="11159">
                  <c:v>5.6289999999999996</c:v>
                </c:pt>
                <c:pt idx="11160">
                  <c:v>6.6870000000000003</c:v>
                </c:pt>
                <c:pt idx="11161">
                  <c:v>7.0280000000000005</c:v>
                </c:pt>
                <c:pt idx="11162">
                  <c:v>5.8230000000000004</c:v>
                </c:pt>
                <c:pt idx="11163">
                  <c:v>5.9729999999999999</c:v>
                </c:pt>
                <c:pt idx="11164">
                  <c:v>6.3840000000000003</c:v>
                </c:pt>
                <c:pt idx="11165">
                  <c:v>6.4359999999999999</c:v>
                </c:pt>
                <c:pt idx="11166">
                  <c:v>2.97</c:v>
                </c:pt>
                <c:pt idx="11167">
                  <c:v>2.9980000000000002</c:v>
                </c:pt>
                <c:pt idx="11168">
                  <c:v>6.5810000000000004</c:v>
                </c:pt>
                <c:pt idx="11169">
                  <c:v>6.8180000000000005</c:v>
                </c:pt>
                <c:pt idx="11170">
                  <c:v>6.9649999999999999</c:v>
                </c:pt>
                <c:pt idx="11171">
                  <c:v>7.2360000000000007</c:v>
                </c:pt>
                <c:pt idx="11172">
                  <c:v>4.7949999999999999</c:v>
                </c:pt>
                <c:pt idx="11173">
                  <c:v>4.8860000000000001</c:v>
                </c:pt>
                <c:pt idx="11174">
                  <c:v>6.577</c:v>
                </c:pt>
                <c:pt idx="11175">
                  <c:v>7.1280000000000001</c:v>
                </c:pt>
                <c:pt idx="11176">
                  <c:v>6.6280000000000001</c:v>
                </c:pt>
                <c:pt idx="11177">
                  <c:v>7.242</c:v>
                </c:pt>
                <c:pt idx="11178">
                  <c:v>6.0520000000000005</c:v>
                </c:pt>
                <c:pt idx="11179">
                  <c:v>6.6629999999999994</c:v>
                </c:pt>
                <c:pt idx="11180">
                  <c:v>6.3090000000000002</c:v>
                </c:pt>
                <c:pt idx="11181">
                  <c:v>6.4939999999999998</c:v>
                </c:pt>
                <c:pt idx="11182">
                  <c:v>5.9610000000000003</c:v>
                </c:pt>
                <c:pt idx="11183">
                  <c:v>6.2530000000000001</c:v>
                </c:pt>
                <c:pt idx="11184">
                  <c:v>5.9969999999999999</c:v>
                </c:pt>
                <c:pt idx="11185">
                  <c:v>6.2119999999999997</c:v>
                </c:pt>
                <c:pt idx="11186">
                  <c:v>3.7650000000000001</c:v>
                </c:pt>
                <c:pt idx="11187">
                  <c:v>3.85</c:v>
                </c:pt>
                <c:pt idx="11188">
                  <c:v>5.7569999999999997</c:v>
                </c:pt>
                <c:pt idx="11189">
                  <c:v>5.8950000000000005</c:v>
                </c:pt>
                <c:pt idx="11190">
                  <c:v>1.07</c:v>
                </c:pt>
                <c:pt idx="11191">
                  <c:v>1.129</c:v>
                </c:pt>
                <c:pt idx="11192">
                  <c:v>6.2249999999999996</c:v>
                </c:pt>
                <c:pt idx="11193">
                  <c:v>7.2830000000000004</c:v>
                </c:pt>
                <c:pt idx="11194">
                  <c:v>5.2930000000000001</c:v>
                </c:pt>
                <c:pt idx="11195">
                  <c:v>5.8380000000000001</c:v>
                </c:pt>
                <c:pt idx="11196">
                  <c:v>4.9690000000000003</c:v>
                </c:pt>
                <c:pt idx="11197">
                  <c:v>5.6120000000000001</c:v>
                </c:pt>
                <c:pt idx="11198">
                  <c:v>6.3520000000000003</c:v>
                </c:pt>
                <c:pt idx="11199">
                  <c:v>6.4710000000000001</c:v>
                </c:pt>
                <c:pt idx="11200">
                  <c:v>2.0219999999999998</c:v>
                </c:pt>
                <c:pt idx="11201">
                  <c:v>2.1580000000000004</c:v>
                </c:pt>
                <c:pt idx="11202">
                  <c:v>5.8459999999999992</c:v>
                </c:pt>
                <c:pt idx="11203">
                  <c:v>6.6909999999999998</c:v>
                </c:pt>
                <c:pt idx="11204">
                  <c:v>3.6509999999999998</c:v>
                </c:pt>
                <c:pt idx="11205">
                  <c:v>3.714</c:v>
                </c:pt>
                <c:pt idx="11206">
                  <c:v>6.7089999999999996</c:v>
                </c:pt>
                <c:pt idx="11207">
                  <c:v>6.931</c:v>
                </c:pt>
                <c:pt idx="11208">
                  <c:v>6.8460000000000001</c:v>
                </c:pt>
                <c:pt idx="11209">
                  <c:v>7.05</c:v>
                </c:pt>
                <c:pt idx="11210">
                  <c:v>8.1679999999999993</c:v>
                </c:pt>
                <c:pt idx="11211">
                  <c:v>8.5830000000000002</c:v>
                </c:pt>
                <c:pt idx="11212">
                  <c:v>8.7040000000000006</c:v>
                </c:pt>
                <c:pt idx="11213">
                  <c:v>9.4760000000000009</c:v>
                </c:pt>
                <c:pt idx="11214">
                  <c:v>6.3410000000000002</c:v>
                </c:pt>
                <c:pt idx="11215">
                  <c:v>6.4669999999999996</c:v>
                </c:pt>
                <c:pt idx="11216">
                  <c:v>2.718</c:v>
                </c:pt>
                <c:pt idx="11217">
                  <c:v>2.7490000000000001</c:v>
                </c:pt>
                <c:pt idx="11218">
                  <c:v>1.9910000000000001</c:v>
                </c:pt>
                <c:pt idx="11219">
                  <c:v>2.0230000000000001</c:v>
                </c:pt>
                <c:pt idx="11220">
                  <c:v>6.6289999999999996</c:v>
                </c:pt>
                <c:pt idx="11221">
                  <c:v>8.9390000000000001</c:v>
                </c:pt>
                <c:pt idx="11222">
                  <c:v>5.0510000000000002</c:v>
                </c:pt>
                <c:pt idx="11223">
                  <c:v>5.1289999999999996</c:v>
                </c:pt>
                <c:pt idx="11224">
                  <c:v>5.7640000000000002</c:v>
                </c:pt>
                <c:pt idx="11225">
                  <c:v>5.9630000000000001</c:v>
                </c:pt>
                <c:pt idx="11226">
                  <c:v>1.2899999999999998</c:v>
                </c:pt>
                <c:pt idx="11227">
                  <c:v>1.351</c:v>
                </c:pt>
                <c:pt idx="11228">
                  <c:v>5.7720000000000002</c:v>
                </c:pt>
                <c:pt idx="11229">
                  <c:v>5.827</c:v>
                </c:pt>
                <c:pt idx="11230">
                  <c:v>5.9790000000000001</c:v>
                </c:pt>
                <c:pt idx="11231">
                  <c:v>6.032</c:v>
                </c:pt>
                <c:pt idx="11232">
                  <c:v>1.79</c:v>
                </c:pt>
                <c:pt idx="11233">
                  <c:v>1.827</c:v>
                </c:pt>
                <c:pt idx="11234">
                  <c:v>6.9809999999999999</c:v>
                </c:pt>
                <c:pt idx="11235">
                  <c:v>7.7969999999999997</c:v>
                </c:pt>
                <c:pt idx="11236">
                  <c:v>7.5149999999999997</c:v>
                </c:pt>
                <c:pt idx="11237">
                  <c:v>7.6369999999999996</c:v>
                </c:pt>
                <c:pt idx="11238">
                  <c:v>3.6309999999999998</c:v>
                </c:pt>
                <c:pt idx="11239">
                  <c:v>3.798</c:v>
                </c:pt>
                <c:pt idx="11240">
                  <c:v>5.68</c:v>
                </c:pt>
                <c:pt idx="11241">
                  <c:v>5.84</c:v>
                </c:pt>
                <c:pt idx="11242">
                  <c:v>6.0200000000000005</c:v>
                </c:pt>
                <c:pt idx="11243">
                  <c:v>6.2629999999999999</c:v>
                </c:pt>
                <c:pt idx="11244">
                  <c:v>8.2939999999999987</c:v>
                </c:pt>
                <c:pt idx="11245">
                  <c:v>8.5299999999999994</c:v>
                </c:pt>
                <c:pt idx="11246">
                  <c:v>6.5339999999999998</c:v>
                </c:pt>
                <c:pt idx="11247">
                  <c:v>6.5779999999999994</c:v>
                </c:pt>
                <c:pt idx="11248">
                  <c:v>5.3639999999999999</c:v>
                </c:pt>
                <c:pt idx="11249">
                  <c:v>5.4109999999999996</c:v>
                </c:pt>
                <c:pt idx="11250">
                  <c:v>6.26</c:v>
                </c:pt>
                <c:pt idx="11251">
                  <c:v>6.34</c:v>
                </c:pt>
                <c:pt idx="11252">
                  <c:v>7.1680000000000001</c:v>
                </c:pt>
                <c:pt idx="11253">
                  <c:v>7.2919999999999998</c:v>
                </c:pt>
                <c:pt idx="11254">
                  <c:v>2.7709999999999999</c:v>
                </c:pt>
                <c:pt idx="11255">
                  <c:v>2.87</c:v>
                </c:pt>
                <c:pt idx="11256">
                  <c:v>2.0830000000000002</c:v>
                </c:pt>
                <c:pt idx="11257">
                  <c:v>2.2920000000000003</c:v>
                </c:pt>
                <c:pt idx="11258">
                  <c:v>7.4080000000000004</c:v>
                </c:pt>
                <c:pt idx="11259">
                  <c:v>7.7869999999999999</c:v>
                </c:pt>
                <c:pt idx="11260">
                  <c:v>4.6420000000000003</c:v>
                </c:pt>
                <c:pt idx="11261">
                  <c:v>5.4770000000000003</c:v>
                </c:pt>
                <c:pt idx="11262">
                  <c:v>8.24</c:v>
                </c:pt>
                <c:pt idx="11263">
                  <c:v>8.3219999999999992</c:v>
                </c:pt>
                <c:pt idx="11264">
                  <c:v>6.3520000000000003</c:v>
                </c:pt>
                <c:pt idx="11265">
                  <c:v>6.6319999999999997</c:v>
                </c:pt>
                <c:pt idx="11266">
                  <c:v>3.677</c:v>
                </c:pt>
                <c:pt idx="11267">
                  <c:v>3.8050000000000002</c:v>
                </c:pt>
                <c:pt idx="11268">
                  <c:v>3.66</c:v>
                </c:pt>
                <c:pt idx="11269">
                  <c:v>3.7170000000000001</c:v>
                </c:pt>
                <c:pt idx="11270">
                  <c:v>6.6360000000000001</c:v>
                </c:pt>
                <c:pt idx="11271">
                  <c:v>7.2249999999999996</c:v>
                </c:pt>
                <c:pt idx="11272">
                  <c:v>6.1879999999999997</c:v>
                </c:pt>
                <c:pt idx="11273">
                  <c:v>6.3520000000000003</c:v>
                </c:pt>
                <c:pt idx="11274">
                  <c:v>1.5590000000000002</c:v>
                </c:pt>
                <c:pt idx="11275">
                  <c:v>1.6120000000000001</c:v>
                </c:pt>
                <c:pt idx="11276">
                  <c:v>6.2130000000000001</c:v>
                </c:pt>
                <c:pt idx="11277">
                  <c:v>6.4569999999999999</c:v>
                </c:pt>
                <c:pt idx="11278">
                  <c:v>6.2240000000000002</c:v>
                </c:pt>
                <c:pt idx="11279">
                  <c:v>6.4240000000000004</c:v>
                </c:pt>
                <c:pt idx="11280">
                  <c:v>5.4270000000000005</c:v>
                </c:pt>
                <c:pt idx="11281">
                  <c:v>5.6289999999999996</c:v>
                </c:pt>
                <c:pt idx="11282">
                  <c:v>6.0150000000000006</c:v>
                </c:pt>
                <c:pt idx="11283">
                  <c:v>6.0780000000000003</c:v>
                </c:pt>
                <c:pt idx="11284">
                  <c:v>3.7850000000000001</c:v>
                </c:pt>
                <c:pt idx="11285">
                  <c:v>3.915</c:v>
                </c:pt>
                <c:pt idx="11286">
                  <c:v>3.1659999999999999</c:v>
                </c:pt>
                <c:pt idx="11287">
                  <c:v>3.3019999999999996</c:v>
                </c:pt>
                <c:pt idx="11288">
                  <c:v>6.923</c:v>
                </c:pt>
                <c:pt idx="11289">
                  <c:v>6.9820000000000002</c:v>
                </c:pt>
                <c:pt idx="11290">
                  <c:v>6.2930000000000001</c:v>
                </c:pt>
                <c:pt idx="11291">
                  <c:v>6.3610000000000007</c:v>
                </c:pt>
                <c:pt idx="11292">
                  <c:v>5.91</c:v>
                </c:pt>
                <c:pt idx="11293">
                  <c:v>6.0979999999999999</c:v>
                </c:pt>
                <c:pt idx="11294">
                  <c:v>2.2749999999999999</c:v>
                </c:pt>
                <c:pt idx="11295">
                  <c:v>2.371</c:v>
                </c:pt>
                <c:pt idx="11296">
                  <c:v>6.5019999999999998</c:v>
                </c:pt>
                <c:pt idx="11297">
                  <c:v>6.694</c:v>
                </c:pt>
                <c:pt idx="11298">
                  <c:v>6.444</c:v>
                </c:pt>
                <c:pt idx="11299">
                  <c:v>6.8849999999999998</c:v>
                </c:pt>
                <c:pt idx="11300">
                  <c:v>3.758</c:v>
                </c:pt>
                <c:pt idx="11301">
                  <c:v>3.819</c:v>
                </c:pt>
                <c:pt idx="11302">
                  <c:v>6.0010000000000003</c:v>
                </c:pt>
                <c:pt idx="11303">
                  <c:v>6.0529999999999999</c:v>
                </c:pt>
                <c:pt idx="11304">
                  <c:v>1.0189999999999999</c:v>
                </c:pt>
                <c:pt idx="11305">
                  <c:v>1.0569999999999999</c:v>
                </c:pt>
                <c:pt idx="11306">
                  <c:v>4.95</c:v>
                </c:pt>
                <c:pt idx="11307">
                  <c:v>5.1450000000000005</c:v>
                </c:pt>
                <c:pt idx="11308">
                  <c:v>4.6909999999999998</c:v>
                </c:pt>
                <c:pt idx="11309">
                  <c:v>4.8120000000000003</c:v>
                </c:pt>
                <c:pt idx="11310">
                  <c:v>5.9470000000000001</c:v>
                </c:pt>
                <c:pt idx="11311">
                  <c:v>6.0219999999999994</c:v>
                </c:pt>
                <c:pt idx="11312">
                  <c:v>2.7509999999999999</c:v>
                </c:pt>
                <c:pt idx="11313">
                  <c:v>2.78</c:v>
                </c:pt>
                <c:pt idx="11314">
                  <c:v>3.835</c:v>
                </c:pt>
                <c:pt idx="11315">
                  <c:v>4.016</c:v>
                </c:pt>
                <c:pt idx="11316">
                  <c:v>6.4749999999999996</c:v>
                </c:pt>
                <c:pt idx="11317">
                  <c:v>7.0979999999999999</c:v>
                </c:pt>
                <c:pt idx="11318">
                  <c:v>5.7330000000000005</c:v>
                </c:pt>
                <c:pt idx="11319">
                  <c:v>5.8079999999999998</c:v>
                </c:pt>
                <c:pt idx="11320">
                  <c:v>5.4429999999999996</c:v>
                </c:pt>
                <c:pt idx="11321">
                  <c:v>5.6179999999999994</c:v>
                </c:pt>
                <c:pt idx="11322">
                  <c:v>6.2720000000000002</c:v>
                </c:pt>
                <c:pt idx="11323">
                  <c:v>7.0870000000000006</c:v>
                </c:pt>
                <c:pt idx="11324">
                  <c:v>6.718</c:v>
                </c:pt>
                <c:pt idx="11325">
                  <c:v>6.7789999999999999</c:v>
                </c:pt>
                <c:pt idx="11326">
                  <c:v>5.0510000000000002</c:v>
                </c:pt>
                <c:pt idx="11327">
                  <c:v>5.0809999999999995</c:v>
                </c:pt>
                <c:pt idx="11328">
                  <c:v>6.6020000000000003</c:v>
                </c:pt>
                <c:pt idx="11329">
                  <c:v>7.0740000000000007</c:v>
                </c:pt>
                <c:pt idx="11330">
                  <c:v>1.5740000000000001</c:v>
                </c:pt>
                <c:pt idx="11331">
                  <c:v>1.611</c:v>
                </c:pt>
                <c:pt idx="11332">
                  <c:v>6.1280000000000001</c:v>
                </c:pt>
                <c:pt idx="11333">
                  <c:v>6.3680000000000003</c:v>
                </c:pt>
                <c:pt idx="11334">
                  <c:v>6.133</c:v>
                </c:pt>
                <c:pt idx="11335">
                  <c:v>6.6280000000000001</c:v>
                </c:pt>
                <c:pt idx="11336">
                  <c:v>4.6230000000000002</c:v>
                </c:pt>
                <c:pt idx="11337">
                  <c:v>5.2050000000000001</c:v>
                </c:pt>
                <c:pt idx="11338">
                  <c:v>6.4479999999999995</c:v>
                </c:pt>
                <c:pt idx="11339">
                  <c:v>6.6049999999999995</c:v>
                </c:pt>
                <c:pt idx="11340">
                  <c:v>3.0920000000000001</c:v>
                </c:pt>
                <c:pt idx="11341">
                  <c:v>3.2559999999999998</c:v>
                </c:pt>
                <c:pt idx="11342">
                  <c:v>5.6369999999999996</c:v>
                </c:pt>
                <c:pt idx="11343">
                  <c:v>5.7080000000000002</c:v>
                </c:pt>
                <c:pt idx="11344">
                  <c:v>1.7529999999999999</c:v>
                </c:pt>
                <c:pt idx="11345">
                  <c:v>2.8860000000000001</c:v>
                </c:pt>
                <c:pt idx="11346">
                  <c:v>6.9239999999999995</c:v>
                </c:pt>
                <c:pt idx="11347">
                  <c:v>7.5839999999999996</c:v>
                </c:pt>
                <c:pt idx="11348">
                  <c:v>6.3710000000000004</c:v>
                </c:pt>
                <c:pt idx="11349">
                  <c:v>6.44</c:v>
                </c:pt>
                <c:pt idx="11350">
                  <c:v>5.7640000000000002</c:v>
                </c:pt>
                <c:pt idx="11351">
                  <c:v>6.0070000000000006</c:v>
                </c:pt>
                <c:pt idx="11352">
                  <c:v>6.6959999999999997</c:v>
                </c:pt>
                <c:pt idx="11353">
                  <c:v>6.8329999999999993</c:v>
                </c:pt>
                <c:pt idx="11354">
                  <c:v>2.2719999999999998</c:v>
                </c:pt>
                <c:pt idx="11355">
                  <c:v>2.3220000000000001</c:v>
                </c:pt>
                <c:pt idx="11356">
                  <c:v>7.04</c:v>
                </c:pt>
                <c:pt idx="11357">
                  <c:v>7.1000000000000005</c:v>
                </c:pt>
                <c:pt idx="11358">
                  <c:v>6.9620000000000006</c:v>
                </c:pt>
                <c:pt idx="11359">
                  <c:v>7.109</c:v>
                </c:pt>
                <c:pt idx="11360">
                  <c:v>6.875</c:v>
                </c:pt>
                <c:pt idx="11361">
                  <c:v>7.0150000000000006</c:v>
                </c:pt>
                <c:pt idx="11362">
                  <c:v>6.0880000000000001</c:v>
                </c:pt>
                <c:pt idx="11363">
                  <c:v>6.1479999999999997</c:v>
                </c:pt>
                <c:pt idx="11364">
                  <c:v>5.7809999999999997</c:v>
                </c:pt>
                <c:pt idx="11365">
                  <c:v>5.9809999999999999</c:v>
                </c:pt>
                <c:pt idx="11366">
                  <c:v>6.0209999999999999</c:v>
                </c:pt>
                <c:pt idx="11367">
                  <c:v>6.2480000000000002</c:v>
                </c:pt>
                <c:pt idx="11368">
                  <c:v>4.468</c:v>
                </c:pt>
                <c:pt idx="11369">
                  <c:v>5.1989999999999998</c:v>
                </c:pt>
                <c:pt idx="11370">
                  <c:v>6.1379999999999999</c:v>
                </c:pt>
                <c:pt idx="11371">
                  <c:v>6.2249999999999996</c:v>
                </c:pt>
                <c:pt idx="11372">
                  <c:v>6.6620000000000008</c:v>
                </c:pt>
                <c:pt idx="11373">
                  <c:v>6.8040000000000003</c:v>
                </c:pt>
                <c:pt idx="11374">
                  <c:v>4.28</c:v>
                </c:pt>
                <c:pt idx="11375">
                  <c:v>4.4569999999999999</c:v>
                </c:pt>
                <c:pt idx="11376">
                  <c:v>1.855</c:v>
                </c:pt>
                <c:pt idx="11377">
                  <c:v>1.889</c:v>
                </c:pt>
                <c:pt idx="11378">
                  <c:v>6.3179999999999996</c:v>
                </c:pt>
                <c:pt idx="11379">
                  <c:v>6.6150000000000002</c:v>
                </c:pt>
                <c:pt idx="11380">
                  <c:v>2.8809999999999998</c:v>
                </c:pt>
                <c:pt idx="11381">
                  <c:v>2.9369999999999998</c:v>
                </c:pt>
                <c:pt idx="11382">
                  <c:v>6.2490000000000006</c:v>
                </c:pt>
                <c:pt idx="11383">
                  <c:v>6.4780000000000006</c:v>
                </c:pt>
                <c:pt idx="11384">
                  <c:v>5.569</c:v>
                </c:pt>
                <c:pt idx="11385">
                  <c:v>5.633</c:v>
                </c:pt>
                <c:pt idx="11386">
                  <c:v>5.9750000000000005</c:v>
                </c:pt>
                <c:pt idx="11387">
                  <c:v>6.2220000000000004</c:v>
                </c:pt>
                <c:pt idx="11388">
                  <c:v>5.6020000000000003</c:v>
                </c:pt>
                <c:pt idx="11389">
                  <c:v>5.875</c:v>
                </c:pt>
                <c:pt idx="11390">
                  <c:v>5.9890000000000008</c:v>
                </c:pt>
                <c:pt idx="11391">
                  <c:v>6.2379999999999995</c:v>
                </c:pt>
                <c:pt idx="11392">
                  <c:v>3.1040000000000001</c:v>
                </c:pt>
                <c:pt idx="11393">
                  <c:v>3.4160000000000004</c:v>
                </c:pt>
                <c:pt idx="11394">
                  <c:v>6.367</c:v>
                </c:pt>
                <c:pt idx="11395">
                  <c:v>6.4249999999999998</c:v>
                </c:pt>
                <c:pt idx="11396">
                  <c:v>2.4459999999999997</c:v>
                </c:pt>
                <c:pt idx="11397">
                  <c:v>2.4889999999999999</c:v>
                </c:pt>
                <c:pt idx="11398">
                  <c:v>6.0359999999999996</c:v>
                </c:pt>
                <c:pt idx="11399">
                  <c:v>6.23</c:v>
                </c:pt>
                <c:pt idx="11400">
                  <c:v>1.7080000000000002</c:v>
                </c:pt>
                <c:pt idx="11401">
                  <c:v>1.7889999999999999</c:v>
                </c:pt>
                <c:pt idx="11402">
                  <c:v>6.1840000000000002</c:v>
                </c:pt>
                <c:pt idx="11403">
                  <c:v>6.3870000000000005</c:v>
                </c:pt>
                <c:pt idx="11404">
                  <c:v>1.496</c:v>
                </c:pt>
                <c:pt idx="11405">
                  <c:v>1.542</c:v>
                </c:pt>
                <c:pt idx="11406">
                  <c:v>4.8650000000000002</c:v>
                </c:pt>
                <c:pt idx="11407">
                  <c:v>4.8979999999999997</c:v>
                </c:pt>
                <c:pt idx="11408">
                  <c:v>6.5490000000000004</c:v>
                </c:pt>
                <c:pt idx="11409">
                  <c:v>6.7770000000000001</c:v>
                </c:pt>
                <c:pt idx="11410">
                  <c:v>6.0720000000000001</c:v>
                </c:pt>
                <c:pt idx="11411">
                  <c:v>6.2210000000000001</c:v>
                </c:pt>
                <c:pt idx="11412">
                  <c:v>2.6879999999999997</c:v>
                </c:pt>
                <c:pt idx="11413">
                  <c:v>2.7909999999999999</c:v>
                </c:pt>
                <c:pt idx="11414">
                  <c:v>5.94</c:v>
                </c:pt>
                <c:pt idx="11415">
                  <c:v>5.9870000000000001</c:v>
                </c:pt>
                <c:pt idx="11416">
                  <c:v>6.0110000000000001</c:v>
                </c:pt>
                <c:pt idx="11417">
                  <c:v>6.2690000000000001</c:v>
                </c:pt>
                <c:pt idx="11418">
                  <c:v>6.1469999999999994</c:v>
                </c:pt>
                <c:pt idx="11419">
                  <c:v>6.6579999999999995</c:v>
                </c:pt>
                <c:pt idx="11420">
                  <c:v>5.5270000000000001</c:v>
                </c:pt>
                <c:pt idx="11421">
                  <c:v>5.7409999999999997</c:v>
                </c:pt>
                <c:pt idx="11422">
                  <c:v>3.0619999999999998</c:v>
                </c:pt>
                <c:pt idx="11423">
                  <c:v>3.1389999999999998</c:v>
                </c:pt>
                <c:pt idx="11424">
                  <c:v>5.9980000000000002</c:v>
                </c:pt>
                <c:pt idx="11425">
                  <c:v>6.0650000000000004</c:v>
                </c:pt>
                <c:pt idx="11426">
                  <c:v>6.0679999999999996</c:v>
                </c:pt>
                <c:pt idx="11427">
                  <c:v>6.2069999999999999</c:v>
                </c:pt>
                <c:pt idx="11428">
                  <c:v>6.1450000000000005</c:v>
                </c:pt>
                <c:pt idx="11429">
                  <c:v>6.3220000000000001</c:v>
                </c:pt>
                <c:pt idx="11430">
                  <c:v>5.9899999999999993</c:v>
                </c:pt>
                <c:pt idx="11431">
                  <c:v>6.8810000000000002</c:v>
                </c:pt>
                <c:pt idx="11432">
                  <c:v>6.2270000000000003</c:v>
                </c:pt>
                <c:pt idx="11433">
                  <c:v>6.8689999999999998</c:v>
                </c:pt>
                <c:pt idx="11434">
                  <c:v>6.6319999999999997</c:v>
                </c:pt>
                <c:pt idx="11435">
                  <c:v>6.9040000000000008</c:v>
                </c:pt>
                <c:pt idx="11436">
                  <c:v>6.5189999999999992</c:v>
                </c:pt>
                <c:pt idx="11437">
                  <c:v>6.5979999999999999</c:v>
                </c:pt>
                <c:pt idx="11438">
                  <c:v>3.1659999999999999</c:v>
                </c:pt>
                <c:pt idx="11439">
                  <c:v>3.1970000000000001</c:v>
                </c:pt>
                <c:pt idx="11440">
                  <c:v>6.2560000000000002</c:v>
                </c:pt>
                <c:pt idx="11441">
                  <c:v>6.3150000000000004</c:v>
                </c:pt>
                <c:pt idx="11442">
                  <c:v>4.7330000000000005</c:v>
                </c:pt>
                <c:pt idx="11443">
                  <c:v>4.7640000000000002</c:v>
                </c:pt>
                <c:pt idx="11444">
                  <c:v>7.0289999999999999</c:v>
                </c:pt>
                <c:pt idx="11445">
                  <c:v>7.2140000000000004</c:v>
                </c:pt>
                <c:pt idx="11446">
                  <c:v>6.15</c:v>
                </c:pt>
                <c:pt idx="11447">
                  <c:v>6.22</c:v>
                </c:pt>
                <c:pt idx="11448">
                  <c:v>7.7309999999999999</c:v>
                </c:pt>
                <c:pt idx="11449">
                  <c:v>7.9209999999999994</c:v>
                </c:pt>
                <c:pt idx="11450">
                  <c:v>6.4450000000000003</c:v>
                </c:pt>
                <c:pt idx="11451">
                  <c:v>6.5890000000000004</c:v>
                </c:pt>
                <c:pt idx="11452">
                  <c:v>6.282</c:v>
                </c:pt>
                <c:pt idx="11453">
                  <c:v>6.6239999999999997</c:v>
                </c:pt>
                <c:pt idx="11454">
                  <c:v>2.2130000000000001</c:v>
                </c:pt>
                <c:pt idx="11455">
                  <c:v>2.2559999999999998</c:v>
                </c:pt>
                <c:pt idx="11456">
                  <c:v>6.5659999999999998</c:v>
                </c:pt>
                <c:pt idx="11457">
                  <c:v>7.4420000000000002</c:v>
                </c:pt>
                <c:pt idx="11458">
                  <c:v>6.1659999999999995</c:v>
                </c:pt>
                <c:pt idx="11459">
                  <c:v>7.1749999999999998</c:v>
                </c:pt>
                <c:pt idx="11460">
                  <c:v>6.4550000000000001</c:v>
                </c:pt>
                <c:pt idx="11461">
                  <c:v>6.9080000000000004</c:v>
                </c:pt>
                <c:pt idx="11462">
                  <c:v>6.4159999999999995</c:v>
                </c:pt>
                <c:pt idx="11463">
                  <c:v>7.0140000000000002</c:v>
                </c:pt>
                <c:pt idx="11464">
                  <c:v>6.298</c:v>
                </c:pt>
                <c:pt idx="11465">
                  <c:v>6.5900000000000007</c:v>
                </c:pt>
                <c:pt idx="11466">
                  <c:v>7.2370000000000001</c:v>
                </c:pt>
                <c:pt idx="11467">
                  <c:v>7.3769999999999998</c:v>
                </c:pt>
                <c:pt idx="11468">
                  <c:v>2.7280000000000002</c:v>
                </c:pt>
                <c:pt idx="11469">
                  <c:v>2.8010000000000002</c:v>
                </c:pt>
                <c:pt idx="11470">
                  <c:v>5.4550000000000001</c:v>
                </c:pt>
                <c:pt idx="11471">
                  <c:v>5.6030000000000006</c:v>
                </c:pt>
                <c:pt idx="11472">
                  <c:v>5.1520000000000001</c:v>
                </c:pt>
                <c:pt idx="11473">
                  <c:v>5.3550000000000004</c:v>
                </c:pt>
                <c:pt idx="11474">
                  <c:v>5.9059999999999997</c:v>
                </c:pt>
                <c:pt idx="11475">
                  <c:v>6.1890000000000001</c:v>
                </c:pt>
                <c:pt idx="11476">
                  <c:v>3.198</c:v>
                </c:pt>
                <c:pt idx="11477">
                  <c:v>3.2469999999999999</c:v>
                </c:pt>
                <c:pt idx="11478">
                  <c:v>5.9890000000000008</c:v>
                </c:pt>
                <c:pt idx="11479">
                  <c:v>6.843</c:v>
                </c:pt>
                <c:pt idx="11480">
                  <c:v>3.266</c:v>
                </c:pt>
                <c:pt idx="11481">
                  <c:v>3.3980000000000001</c:v>
                </c:pt>
                <c:pt idx="11482">
                  <c:v>5.944</c:v>
                </c:pt>
                <c:pt idx="11483">
                  <c:v>6.4460000000000006</c:v>
                </c:pt>
                <c:pt idx="11484">
                  <c:v>1.87</c:v>
                </c:pt>
                <c:pt idx="11485">
                  <c:v>2.081</c:v>
                </c:pt>
                <c:pt idx="11486">
                  <c:v>6.1450000000000005</c:v>
                </c:pt>
                <c:pt idx="11487">
                  <c:v>6.3570000000000002</c:v>
                </c:pt>
                <c:pt idx="11488">
                  <c:v>3.802</c:v>
                </c:pt>
                <c:pt idx="11489">
                  <c:v>3.84</c:v>
                </c:pt>
                <c:pt idx="11490">
                  <c:v>3.669</c:v>
                </c:pt>
                <c:pt idx="11491">
                  <c:v>3.7090000000000001</c:v>
                </c:pt>
                <c:pt idx="11492">
                  <c:v>5.6690000000000005</c:v>
                </c:pt>
                <c:pt idx="11493">
                  <c:v>5.7290000000000001</c:v>
                </c:pt>
                <c:pt idx="11494">
                  <c:v>4.0659999999999998</c:v>
                </c:pt>
                <c:pt idx="11495">
                  <c:v>4.0960000000000001</c:v>
                </c:pt>
                <c:pt idx="11496">
                  <c:v>4.8620000000000001</c:v>
                </c:pt>
                <c:pt idx="11497">
                  <c:v>4.8890000000000002</c:v>
                </c:pt>
                <c:pt idx="11498">
                  <c:v>2.2200000000000002</c:v>
                </c:pt>
                <c:pt idx="11499">
                  <c:v>2.2679999999999998</c:v>
                </c:pt>
                <c:pt idx="11500">
                  <c:v>5.9390000000000001</c:v>
                </c:pt>
                <c:pt idx="11501">
                  <c:v>6.0020000000000007</c:v>
                </c:pt>
                <c:pt idx="11502">
                  <c:v>5.6909999999999998</c:v>
                </c:pt>
                <c:pt idx="11503">
                  <c:v>5.7530000000000001</c:v>
                </c:pt>
                <c:pt idx="11504">
                  <c:v>3.1469999999999998</c:v>
                </c:pt>
                <c:pt idx="11505">
                  <c:v>3.2669999999999999</c:v>
                </c:pt>
                <c:pt idx="11506">
                  <c:v>2.81</c:v>
                </c:pt>
                <c:pt idx="11507">
                  <c:v>2.84</c:v>
                </c:pt>
                <c:pt idx="11508">
                  <c:v>3.3980000000000001</c:v>
                </c:pt>
                <c:pt idx="11509">
                  <c:v>3.782</c:v>
                </c:pt>
                <c:pt idx="11510">
                  <c:v>1.9970000000000001</c:v>
                </c:pt>
                <c:pt idx="11511">
                  <c:v>2.101</c:v>
                </c:pt>
                <c:pt idx="11512">
                  <c:v>6.7060000000000004</c:v>
                </c:pt>
                <c:pt idx="11513">
                  <c:v>7.3239999999999998</c:v>
                </c:pt>
                <c:pt idx="11514">
                  <c:v>3.6309999999999998</c:v>
                </c:pt>
                <c:pt idx="11515">
                  <c:v>3.7709999999999999</c:v>
                </c:pt>
                <c:pt idx="11516">
                  <c:v>5.7489999999999997</c:v>
                </c:pt>
                <c:pt idx="11517">
                  <c:v>5.9769999999999994</c:v>
                </c:pt>
                <c:pt idx="11518">
                  <c:v>5.9290000000000003</c:v>
                </c:pt>
                <c:pt idx="11519">
                  <c:v>7.0110000000000001</c:v>
                </c:pt>
                <c:pt idx="11520">
                  <c:v>6.0250000000000004</c:v>
                </c:pt>
                <c:pt idx="11521">
                  <c:v>6.2859999999999996</c:v>
                </c:pt>
                <c:pt idx="11522">
                  <c:v>8.7509999999999994</c:v>
                </c:pt>
                <c:pt idx="11523">
                  <c:v>8.9409999999999989</c:v>
                </c:pt>
                <c:pt idx="11524">
                  <c:v>8.8780000000000001</c:v>
                </c:pt>
                <c:pt idx="11525">
                  <c:v>8.9239999999999995</c:v>
                </c:pt>
                <c:pt idx="11526">
                  <c:v>8.9980000000000011</c:v>
                </c:pt>
                <c:pt idx="11527">
                  <c:v>9.0809999999999995</c:v>
                </c:pt>
                <c:pt idx="11528">
                  <c:v>7.9380000000000006</c:v>
                </c:pt>
                <c:pt idx="11529">
                  <c:v>8.0850000000000009</c:v>
                </c:pt>
                <c:pt idx="11530">
                  <c:v>5.1950000000000003</c:v>
                </c:pt>
                <c:pt idx="11531">
                  <c:v>5.2760000000000007</c:v>
                </c:pt>
                <c:pt idx="11532">
                  <c:v>5.8209999999999997</c:v>
                </c:pt>
                <c:pt idx="11533">
                  <c:v>5.8860000000000001</c:v>
                </c:pt>
                <c:pt idx="11534">
                  <c:v>4.6639999999999997</c:v>
                </c:pt>
                <c:pt idx="11535">
                  <c:v>4.7370000000000001</c:v>
                </c:pt>
                <c:pt idx="11536">
                  <c:v>6.508</c:v>
                </c:pt>
                <c:pt idx="11537">
                  <c:v>7.0359999999999996</c:v>
                </c:pt>
                <c:pt idx="11538">
                  <c:v>6.0460000000000003</c:v>
                </c:pt>
                <c:pt idx="11539">
                  <c:v>6.101</c:v>
                </c:pt>
                <c:pt idx="11540">
                  <c:v>2.99</c:v>
                </c:pt>
                <c:pt idx="11541">
                  <c:v>3.25</c:v>
                </c:pt>
                <c:pt idx="11542">
                  <c:v>5.84</c:v>
                </c:pt>
                <c:pt idx="11543">
                  <c:v>5.9909999999999997</c:v>
                </c:pt>
                <c:pt idx="11544">
                  <c:v>5.9589999999999996</c:v>
                </c:pt>
                <c:pt idx="11545">
                  <c:v>6.1159999999999997</c:v>
                </c:pt>
                <c:pt idx="11546">
                  <c:v>6.0809999999999995</c:v>
                </c:pt>
                <c:pt idx="11547">
                  <c:v>6.1360000000000001</c:v>
                </c:pt>
                <c:pt idx="11548">
                  <c:v>6.3</c:v>
                </c:pt>
                <c:pt idx="11549">
                  <c:v>6.3340000000000005</c:v>
                </c:pt>
                <c:pt idx="11550">
                  <c:v>3.76</c:v>
                </c:pt>
                <c:pt idx="11551">
                  <c:v>3.85</c:v>
                </c:pt>
                <c:pt idx="11552">
                  <c:v>6.3860000000000001</c:v>
                </c:pt>
                <c:pt idx="11553">
                  <c:v>6.4539999999999997</c:v>
                </c:pt>
                <c:pt idx="11554">
                  <c:v>1.9330000000000001</c:v>
                </c:pt>
                <c:pt idx="11555">
                  <c:v>1.962</c:v>
                </c:pt>
                <c:pt idx="11556">
                  <c:v>6.8419999999999996</c:v>
                </c:pt>
                <c:pt idx="11557">
                  <c:v>6.9319999999999995</c:v>
                </c:pt>
                <c:pt idx="11558">
                  <c:v>5.4739999999999993</c:v>
                </c:pt>
                <c:pt idx="11559">
                  <c:v>5.5050000000000008</c:v>
                </c:pt>
                <c:pt idx="11560">
                  <c:v>8.0670000000000002</c:v>
                </c:pt>
                <c:pt idx="11561">
                  <c:v>8.177999999999999</c:v>
                </c:pt>
                <c:pt idx="11562">
                  <c:v>5.7780000000000005</c:v>
                </c:pt>
                <c:pt idx="11563">
                  <c:v>5.84</c:v>
                </c:pt>
                <c:pt idx="11564">
                  <c:v>7.2430000000000003</c:v>
                </c:pt>
                <c:pt idx="11565">
                  <c:v>7.7619999999999996</c:v>
                </c:pt>
                <c:pt idx="11566">
                  <c:v>8.3710000000000004</c:v>
                </c:pt>
                <c:pt idx="11567">
                  <c:v>8.9359999999999999</c:v>
                </c:pt>
                <c:pt idx="11568">
                  <c:v>10.17</c:v>
                </c:pt>
                <c:pt idx="11569">
                  <c:v>10.492000000000001</c:v>
                </c:pt>
                <c:pt idx="11570">
                  <c:v>5.5729999999999995</c:v>
                </c:pt>
                <c:pt idx="11571">
                  <c:v>5.6870000000000003</c:v>
                </c:pt>
                <c:pt idx="11572">
                  <c:v>7.1420000000000003</c:v>
                </c:pt>
                <c:pt idx="11573">
                  <c:v>7.2510000000000003</c:v>
                </c:pt>
                <c:pt idx="11574">
                  <c:v>6.7320000000000002</c:v>
                </c:pt>
                <c:pt idx="11575">
                  <c:v>6.8659999999999997</c:v>
                </c:pt>
                <c:pt idx="11576">
                  <c:v>6.8789999999999996</c:v>
                </c:pt>
                <c:pt idx="11577">
                  <c:v>7.0140000000000002</c:v>
                </c:pt>
                <c:pt idx="11578">
                  <c:v>5.7320000000000002</c:v>
                </c:pt>
                <c:pt idx="11579">
                  <c:v>5.8010000000000002</c:v>
                </c:pt>
                <c:pt idx="11580">
                  <c:v>2.7690000000000001</c:v>
                </c:pt>
                <c:pt idx="11581">
                  <c:v>2.9209999999999998</c:v>
                </c:pt>
                <c:pt idx="11582">
                  <c:v>10.116</c:v>
                </c:pt>
                <c:pt idx="11583">
                  <c:v>10.394</c:v>
                </c:pt>
                <c:pt idx="11584">
                  <c:v>13.315</c:v>
                </c:pt>
                <c:pt idx="11585">
                  <c:v>13.36</c:v>
                </c:pt>
                <c:pt idx="11586">
                  <c:v>13.372</c:v>
                </c:pt>
                <c:pt idx="11587">
                  <c:v>13.4</c:v>
                </c:pt>
                <c:pt idx="11588">
                  <c:v>12.193</c:v>
                </c:pt>
                <c:pt idx="11589">
                  <c:v>12.374000000000001</c:v>
                </c:pt>
                <c:pt idx="11590">
                  <c:v>7.3819999999999997</c:v>
                </c:pt>
                <c:pt idx="11591">
                  <c:v>7.7839999999999998</c:v>
                </c:pt>
                <c:pt idx="11592">
                  <c:v>3.0059999999999998</c:v>
                </c:pt>
                <c:pt idx="11593">
                  <c:v>3.109</c:v>
                </c:pt>
                <c:pt idx="11594">
                  <c:v>6.5990000000000002</c:v>
                </c:pt>
                <c:pt idx="11595">
                  <c:v>6.8220000000000001</c:v>
                </c:pt>
                <c:pt idx="11596">
                  <c:v>7.5739999999999998</c:v>
                </c:pt>
                <c:pt idx="11597">
                  <c:v>7.6989999999999998</c:v>
                </c:pt>
                <c:pt idx="11598">
                  <c:v>7.5380000000000003</c:v>
                </c:pt>
                <c:pt idx="11599">
                  <c:v>7.8559999999999999</c:v>
                </c:pt>
                <c:pt idx="11600">
                  <c:v>6.0190000000000001</c:v>
                </c:pt>
                <c:pt idx="11601">
                  <c:v>8.1379999999999999</c:v>
                </c:pt>
                <c:pt idx="11602">
                  <c:v>5.0920000000000005</c:v>
                </c:pt>
                <c:pt idx="11603">
                  <c:v>5.3449999999999998</c:v>
                </c:pt>
                <c:pt idx="11604">
                  <c:v>3.476</c:v>
                </c:pt>
                <c:pt idx="11605">
                  <c:v>3.891</c:v>
                </c:pt>
                <c:pt idx="11606">
                  <c:v>6.0270000000000001</c:v>
                </c:pt>
                <c:pt idx="11607">
                  <c:v>6.2469999999999999</c:v>
                </c:pt>
                <c:pt idx="11608">
                  <c:v>5.6979999999999995</c:v>
                </c:pt>
                <c:pt idx="11609">
                  <c:v>6.0169999999999995</c:v>
                </c:pt>
                <c:pt idx="11610">
                  <c:v>5.7549999999999999</c:v>
                </c:pt>
                <c:pt idx="11611">
                  <c:v>5.8310000000000004</c:v>
                </c:pt>
                <c:pt idx="11612">
                  <c:v>5.6740000000000004</c:v>
                </c:pt>
                <c:pt idx="11613">
                  <c:v>5.7439999999999998</c:v>
                </c:pt>
                <c:pt idx="11614">
                  <c:v>5.8369999999999997</c:v>
                </c:pt>
                <c:pt idx="11615">
                  <c:v>5.968</c:v>
                </c:pt>
                <c:pt idx="11616">
                  <c:v>11.579000000000001</c:v>
                </c:pt>
                <c:pt idx="11617">
                  <c:v>11.685</c:v>
                </c:pt>
                <c:pt idx="11618">
                  <c:v>11.612</c:v>
                </c:pt>
                <c:pt idx="11619">
                  <c:v>11.701000000000001</c:v>
                </c:pt>
                <c:pt idx="11620">
                  <c:v>11.282999999999999</c:v>
                </c:pt>
                <c:pt idx="11621">
                  <c:v>11.4</c:v>
                </c:pt>
                <c:pt idx="11622">
                  <c:v>8.9510000000000005</c:v>
                </c:pt>
                <c:pt idx="11623">
                  <c:v>9.0879999999999992</c:v>
                </c:pt>
                <c:pt idx="11624">
                  <c:v>9.0839999999999996</c:v>
                </c:pt>
                <c:pt idx="11625">
                  <c:v>9.2810000000000006</c:v>
                </c:pt>
                <c:pt idx="11626">
                  <c:v>12.77</c:v>
                </c:pt>
                <c:pt idx="11627">
                  <c:v>13.074999999999999</c:v>
                </c:pt>
                <c:pt idx="11628">
                  <c:v>14.688000000000001</c:v>
                </c:pt>
                <c:pt idx="11629">
                  <c:v>15.170999999999999</c:v>
                </c:pt>
                <c:pt idx="11630">
                  <c:v>19.106999999999999</c:v>
                </c:pt>
                <c:pt idx="11631">
                  <c:v>19.398</c:v>
                </c:pt>
                <c:pt idx="11632">
                  <c:v>9.9359999999999999</c:v>
                </c:pt>
                <c:pt idx="11633">
                  <c:v>10.307</c:v>
                </c:pt>
                <c:pt idx="11634">
                  <c:v>17.071999999999999</c:v>
                </c:pt>
                <c:pt idx="11635">
                  <c:v>17.233999999999998</c:v>
                </c:pt>
                <c:pt idx="11636">
                  <c:v>17.513999999999999</c:v>
                </c:pt>
                <c:pt idx="11637">
                  <c:v>17.696000000000002</c:v>
                </c:pt>
                <c:pt idx="11638">
                  <c:v>5.8479999999999999</c:v>
                </c:pt>
                <c:pt idx="11639">
                  <c:v>5.9279999999999999</c:v>
                </c:pt>
                <c:pt idx="11640">
                  <c:v>5.7349999999999994</c:v>
                </c:pt>
                <c:pt idx="11641">
                  <c:v>6.3870000000000005</c:v>
                </c:pt>
                <c:pt idx="11642">
                  <c:v>6.5659999999999998</c:v>
                </c:pt>
                <c:pt idx="11643">
                  <c:v>6.7619999999999996</c:v>
                </c:pt>
                <c:pt idx="11644">
                  <c:v>5.6049999999999995</c:v>
                </c:pt>
                <c:pt idx="11645">
                  <c:v>5.9829999999999997</c:v>
                </c:pt>
                <c:pt idx="11646">
                  <c:v>6.1640000000000006</c:v>
                </c:pt>
                <c:pt idx="11647">
                  <c:v>6.2639999999999993</c:v>
                </c:pt>
                <c:pt idx="11648">
                  <c:v>5.2909999999999995</c:v>
                </c:pt>
                <c:pt idx="11649">
                  <c:v>5.5120000000000005</c:v>
                </c:pt>
                <c:pt idx="11650">
                  <c:v>7.3179999999999996</c:v>
                </c:pt>
                <c:pt idx="11651">
                  <c:v>7.407</c:v>
                </c:pt>
                <c:pt idx="11652">
                  <c:v>6.43</c:v>
                </c:pt>
                <c:pt idx="11653">
                  <c:v>6.5630000000000006</c:v>
                </c:pt>
                <c:pt idx="11654">
                  <c:v>5.9290000000000003</c:v>
                </c:pt>
                <c:pt idx="11655">
                  <c:v>6.0870000000000006</c:v>
                </c:pt>
                <c:pt idx="11656">
                  <c:v>2.2230000000000003</c:v>
                </c:pt>
                <c:pt idx="11657">
                  <c:v>3.3040000000000003</c:v>
                </c:pt>
                <c:pt idx="11658">
                  <c:v>5.8559999999999999</c:v>
                </c:pt>
                <c:pt idx="11659">
                  <c:v>6.0549999999999997</c:v>
                </c:pt>
                <c:pt idx="11660">
                  <c:v>2.1459999999999999</c:v>
                </c:pt>
                <c:pt idx="11661">
                  <c:v>2.3289999999999997</c:v>
                </c:pt>
                <c:pt idx="11662">
                  <c:v>6.0359999999999996</c:v>
                </c:pt>
                <c:pt idx="11663">
                  <c:v>6.3220000000000001</c:v>
                </c:pt>
                <c:pt idx="11664">
                  <c:v>5.7470000000000008</c:v>
                </c:pt>
                <c:pt idx="11665">
                  <c:v>5.9020000000000001</c:v>
                </c:pt>
                <c:pt idx="11666">
                  <c:v>15.839</c:v>
                </c:pt>
                <c:pt idx="11667">
                  <c:v>16.222000000000001</c:v>
                </c:pt>
                <c:pt idx="11668">
                  <c:v>10.41</c:v>
                </c:pt>
                <c:pt idx="11669">
                  <c:v>10.492000000000001</c:v>
                </c:pt>
                <c:pt idx="11670">
                  <c:v>6.5940000000000003</c:v>
                </c:pt>
                <c:pt idx="11671">
                  <c:v>6.6870000000000003</c:v>
                </c:pt>
                <c:pt idx="11672">
                  <c:v>6.8599999999999994</c:v>
                </c:pt>
                <c:pt idx="11673">
                  <c:v>7.2169999999999996</c:v>
                </c:pt>
                <c:pt idx="11674">
                  <c:v>5.68</c:v>
                </c:pt>
                <c:pt idx="11675">
                  <c:v>5.9109999999999996</c:v>
                </c:pt>
                <c:pt idx="11676">
                  <c:v>5.9300000000000006</c:v>
                </c:pt>
                <c:pt idx="11677">
                  <c:v>7.1060000000000008</c:v>
                </c:pt>
                <c:pt idx="11678">
                  <c:v>6.1360000000000001</c:v>
                </c:pt>
                <c:pt idx="11679">
                  <c:v>6.4710000000000001</c:v>
                </c:pt>
                <c:pt idx="11680">
                  <c:v>2.6</c:v>
                </c:pt>
                <c:pt idx="11681">
                  <c:v>2.7450000000000001</c:v>
                </c:pt>
                <c:pt idx="11682">
                  <c:v>5.7380000000000004</c:v>
                </c:pt>
                <c:pt idx="11683">
                  <c:v>5.97</c:v>
                </c:pt>
                <c:pt idx="11684">
                  <c:v>1.9870000000000001</c:v>
                </c:pt>
                <c:pt idx="11685">
                  <c:v>2.2090000000000001</c:v>
                </c:pt>
                <c:pt idx="11686">
                  <c:v>6.2750000000000004</c:v>
                </c:pt>
                <c:pt idx="11687">
                  <c:v>6.3710000000000004</c:v>
                </c:pt>
                <c:pt idx="11688">
                  <c:v>7.3579999999999997</c:v>
                </c:pt>
                <c:pt idx="11689">
                  <c:v>7.4349999999999996</c:v>
                </c:pt>
                <c:pt idx="11690">
                  <c:v>4.093</c:v>
                </c:pt>
                <c:pt idx="11691">
                  <c:v>4.1219999999999999</c:v>
                </c:pt>
                <c:pt idx="11692">
                  <c:v>2.3479999999999999</c:v>
                </c:pt>
                <c:pt idx="11693">
                  <c:v>2.524</c:v>
                </c:pt>
                <c:pt idx="11694">
                  <c:v>5.8120000000000003</c:v>
                </c:pt>
                <c:pt idx="11695">
                  <c:v>6.0860000000000003</c:v>
                </c:pt>
                <c:pt idx="11696">
                  <c:v>6.1269999999999998</c:v>
                </c:pt>
                <c:pt idx="11697">
                  <c:v>6.4669999999999996</c:v>
                </c:pt>
                <c:pt idx="11698">
                  <c:v>5.9369999999999994</c:v>
                </c:pt>
                <c:pt idx="11699">
                  <c:v>6.0839999999999996</c:v>
                </c:pt>
                <c:pt idx="11700">
                  <c:v>6.1260000000000003</c:v>
                </c:pt>
                <c:pt idx="11701">
                  <c:v>7.15</c:v>
                </c:pt>
                <c:pt idx="11702">
                  <c:v>7.8680000000000003</c:v>
                </c:pt>
                <c:pt idx="11703">
                  <c:v>8.0280000000000005</c:v>
                </c:pt>
                <c:pt idx="11704">
                  <c:v>4.4119999999999999</c:v>
                </c:pt>
                <c:pt idx="11705">
                  <c:v>4.5469999999999997</c:v>
                </c:pt>
                <c:pt idx="11706">
                  <c:v>5.8450000000000006</c:v>
                </c:pt>
                <c:pt idx="11707">
                  <c:v>5.9769999999999994</c:v>
                </c:pt>
                <c:pt idx="11708">
                  <c:v>5.7470000000000008</c:v>
                </c:pt>
                <c:pt idx="11709">
                  <c:v>5.8149999999999995</c:v>
                </c:pt>
                <c:pt idx="11710">
                  <c:v>1.7230000000000001</c:v>
                </c:pt>
                <c:pt idx="11711">
                  <c:v>1.7529999999999999</c:v>
                </c:pt>
                <c:pt idx="11712">
                  <c:v>4.774</c:v>
                </c:pt>
                <c:pt idx="11713">
                  <c:v>4.8540000000000001</c:v>
                </c:pt>
                <c:pt idx="11714">
                  <c:v>5.952</c:v>
                </c:pt>
                <c:pt idx="11715">
                  <c:v>6.1199999999999992</c:v>
                </c:pt>
                <c:pt idx="11716">
                  <c:v>1.8660000000000001</c:v>
                </c:pt>
                <c:pt idx="11717">
                  <c:v>1.911</c:v>
                </c:pt>
                <c:pt idx="11718">
                  <c:v>6.4109999999999996</c:v>
                </c:pt>
                <c:pt idx="11719">
                  <c:v>6.4820000000000002</c:v>
                </c:pt>
                <c:pt idx="11720">
                  <c:v>5.7119999999999997</c:v>
                </c:pt>
                <c:pt idx="11721">
                  <c:v>5.7869999999999999</c:v>
                </c:pt>
                <c:pt idx="11722">
                  <c:v>5.7130000000000001</c:v>
                </c:pt>
                <c:pt idx="11723">
                  <c:v>5.7749999999999995</c:v>
                </c:pt>
                <c:pt idx="11724">
                  <c:v>3.0289999999999999</c:v>
                </c:pt>
                <c:pt idx="11725">
                  <c:v>3.169</c:v>
                </c:pt>
                <c:pt idx="11726">
                  <c:v>9.0189999999999984</c:v>
                </c:pt>
                <c:pt idx="11727">
                  <c:v>9.4499999999999993</c:v>
                </c:pt>
                <c:pt idx="11728">
                  <c:v>5.8239999999999998</c:v>
                </c:pt>
                <c:pt idx="11729">
                  <c:v>6.9020000000000001</c:v>
                </c:pt>
                <c:pt idx="11730">
                  <c:v>12.009</c:v>
                </c:pt>
                <c:pt idx="11731">
                  <c:v>12.597</c:v>
                </c:pt>
                <c:pt idx="11732">
                  <c:v>9.4749999999999996</c:v>
                </c:pt>
                <c:pt idx="11733">
                  <c:v>9.6950000000000003</c:v>
                </c:pt>
                <c:pt idx="11734">
                  <c:v>5.9220000000000006</c:v>
                </c:pt>
                <c:pt idx="11735">
                  <c:v>6.5069999999999997</c:v>
                </c:pt>
                <c:pt idx="11736">
                  <c:v>2.8839999999999999</c:v>
                </c:pt>
                <c:pt idx="11737">
                  <c:v>2.9910000000000001</c:v>
                </c:pt>
                <c:pt idx="11738">
                  <c:v>2.3289999999999997</c:v>
                </c:pt>
                <c:pt idx="11739">
                  <c:v>2.39</c:v>
                </c:pt>
                <c:pt idx="11740">
                  <c:v>1.742</c:v>
                </c:pt>
                <c:pt idx="11741">
                  <c:v>1.768</c:v>
                </c:pt>
                <c:pt idx="11742">
                  <c:v>5.835</c:v>
                </c:pt>
                <c:pt idx="11743">
                  <c:v>6.0640000000000001</c:v>
                </c:pt>
                <c:pt idx="11744">
                  <c:v>6.3780000000000001</c:v>
                </c:pt>
                <c:pt idx="11745">
                  <c:v>6.8919999999999995</c:v>
                </c:pt>
                <c:pt idx="11746">
                  <c:v>6.3759999999999994</c:v>
                </c:pt>
                <c:pt idx="11747">
                  <c:v>6.6959999999999997</c:v>
                </c:pt>
                <c:pt idx="11748">
                  <c:v>2.7360000000000002</c:v>
                </c:pt>
                <c:pt idx="11749">
                  <c:v>3.1560000000000001</c:v>
                </c:pt>
                <c:pt idx="11750">
                  <c:v>8.5760000000000005</c:v>
                </c:pt>
                <c:pt idx="11751">
                  <c:v>8.6999999999999993</c:v>
                </c:pt>
                <c:pt idx="11752">
                  <c:v>5.7039999999999997</c:v>
                </c:pt>
                <c:pt idx="11753">
                  <c:v>5.8410000000000002</c:v>
                </c:pt>
                <c:pt idx="11754">
                  <c:v>6.9049999999999994</c:v>
                </c:pt>
                <c:pt idx="11755">
                  <c:v>6.9670000000000005</c:v>
                </c:pt>
                <c:pt idx="11756">
                  <c:v>6.6710000000000003</c:v>
                </c:pt>
                <c:pt idx="11757">
                  <c:v>6.7320000000000002</c:v>
                </c:pt>
                <c:pt idx="11758">
                  <c:v>1.867</c:v>
                </c:pt>
                <c:pt idx="11759">
                  <c:v>1.9139999999999999</c:v>
                </c:pt>
                <c:pt idx="11760">
                  <c:v>6.1139999999999999</c:v>
                </c:pt>
                <c:pt idx="11761">
                  <c:v>6.38</c:v>
                </c:pt>
                <c:pt idx="11762">
                  <c:v>6.8789999999999996</c:v>
                </c:pt>
                <c:pt idx="11763">
                  <c:v>7.2249999999999996</c:v>
                </c:pt>
                <c:pt idx="11764">
                  <c:v>2.5</c:v>
                </c:pt>
                <c:pt idx="11765">
                  <c:v>2.6280000000000001</c:v>
                </c:pt>
                <c:pt idx="11766">
                  <c:v>1.7849999999999999</c:v>
                </c:pt>
                <c:pt idx="11767">
                  <c:v>1.8260000000000001</c:v>
                </c:pt>
                <c:pt idx="11768">
                  <c:v>1.6739999999999999</c:v>
                </c:pt>
                <c:pt idx="11769">
                  <c:v>1.7569999999999999</c:v>
                </c:pt>
                <c:pt idx="11770">
                  <c:v>5.883</c:v>
                </c:pt>
                <c:pt idx="11771">
                  <c:v>6.0369999999999999</c:v>
                </c:pt>
                <c:pt idx="11772">
                  <c:v>5.9620000000000006</c:v>
                </c:pt>
                <c:pt idx="11773">
                  <c:v>6.5129999999999999</c:v>
                </c:pt>
                <c:pt idx="11774">
                  <c:v>5.7349999999999994</c:v>
                </c:pt>
                <c:pt idx="11775">
                  <c:v>5.798</c:v>
                </c:pt>
                <c:pt idx="11776">
                  <c:v>6.157</c:v>
                </c:pt>
                <c:pt idx="11777">
                  <c:v>6.3120000000000003</c:v>
                </c:pt>
                <c:pt idx="11778">
                  <c:v>3.7240000000000002</c:v>
                </c:pt>
                <c:pt idx="11779">
                  <c:v>3.9660000000000002</c:v>
                </c:pt>
                <c:pt idx="11780">
                  <c:v>6.7349999999999994</c:v>
                </c:pt>
                <c:pt idx="11781">
                  <c:v>6.9499999999999993</c:v>
                </c:pt>
                <c:pt idx="11782">
                  <c:v>3.1280000000000001</c:v>
                </c:pt>
                <c:pt idx="11783">
                  <c:v>3.1539999999999999</c:v>
                </c:pt>
                <c:pt idx="11784">
                  <c:v>5.7320000000000002</c:v>
                </c:pt>
                <c:pt idx="11785">
                  <c:v>5.7889999999999997</c:v>
                </c:pt>
                <c:pt idx="11786">
                  <c:v>1.7849999999999999</c:v>
                </c:pt>
                <c:pt idx="11787">
                  <c:v>2.1970000000000001</c:v>
                </c:pt>
                <c:pt idx="11788">
                  <c:v>1.492</c:v>
                </c:pt>
                <c:pt idx="11789">
                  <c:v>1.5920000000000001</c:v>
                </c:pt>
                <c:pt idx="11790">
                  <c:v>5.77</c:v>
                </c:pt>
                <c:pt idx="11791">
                  <c:v>5.9049999999999994</c:v>
                </c:pt>
                <c:pt idx="11792">
                  <c:v>7.8090000000000002</c:v>
                </c:pt>
                <c:pt idx="11793">
                  <c:v>9.7560000000000002</c:v>
                </c:pt>
                <c:pt idx="11794">
                  <c:v>7.69</c:v>
                </c:pt>
                <c:pt idx="11795">
                  <c:v>8.0609999999999999</c:v>
                </c:pt>
                <c:pt idx="11796">
                  <c:v>8.0909999999999993</c:v>
                </c:pt>
                <c:pt idx="11797">
                  <c:v>8.1290000000000013</c:v>
                </c:pt>
                <c:pt idx="11798">
                  <c:v>8.3160000000000007</c:v>
                </c:pt>
                <c:pt idx="11799">
                  <c:v>8.766</c:v>
                </c:pt>
                <c:pt idx="11800">
                  <c:v>8.8049999999999997</c:v>
                </c:pt>
                <c:pt idx="11801">
                  <c:v>8.9489999999999998</c:v>
                </c:pt>
                <c:pt idx="11802">
                  <c:v>7.2319999999999993</c:v>
                </c:pt>
                <c:pt idx="11803">
                  <c:v>7.5909999999999993</c:v>
                </c:pt>
                <c:pt idx="11804">
                  <c:v>7.1199999999999992</c:v>
                </c:pt>
                <c:pt idx="11805">
                  <c:v>7.3769999999999998</c:v>
                </c:pt>
                <c:pt idx="11806">
                  <c:v>5.87</c:v>
                </c:pt>
                <c:pt idx="11807">
                  <c:v>6.1360000000000001</c:v>
                </c:pt>
                <c:pt idx="11808">
                  <c:v>5.9189999999999996</c:v>
                </c:pt>
                <c:pt idx="11809">
                  <c:v>6.1260000000000003</c:v>
                </c:pt>
                <c:pt idx="11810">
                  <c:v>2.5309999999999997</c:v>
                </c:pt>
                <c:pt idx="11811">
                  <c:v>2.6269999999999998</c:v>
                </c:pt>
                <c:pt idx="11812">
                  <c:v>4.5739999999999998</c:v>
                </c:pt>
                <c:pt idx="11813">
                  <c:v>4.665</c:v>
                </c:pt>
                <c:pt idx="11814">
                  <c:v>9.1780000000000008</c:v>
                </c:pt>
                <c:pt idx="11815">
                  <c:v>9.4610000000000003</c:v>
                </c:pt>
                <c:pt idx="11816">
                  <c:v>5.952</c:v>
                </c:pt>
                <c:pt idx="11817">
                  <c:v>6.3759999999999994</c:v>
                </c:pt>
                <c:pt idx="11818">
                  <c:v>7.2810000000000006</c:v>
                </c:pt>
                <c:pt idx="11819">
                  <c:v>7.5050000000000008</c:v>
                </c:pt>
                <c:pt idx="11820">
                  <c:v>6.3920000000000003</c:v>
                </c:pt>
                <c:pt idx="11821">
                  <c:v>6.58</c:v>
                </c:pt>
                <c:pt idx="11822">
                  <c:v>3.9159999999999999</c:v>
                </c:pt>
                <c:pt idx="11823">
                  <c:v>4.0780000000000003</c:v>
                </c:pt>
                <c:pt idx="11824">
                  <c:v>6.2030000000000003</c:v>
                </c:pt>
                <c:pt idx="11825">
                  <c:v>6.63</c:v>
                </c:pt>
                <c:pt idx="11826">
                  <c:v>4.7930000000000001</c:v>
                </c:pt>
                <c:pt idx="11827">
                  <c:v>5.7169999999999996</c:v>
                </c:pt>
                <c:pt idx="11828">
                  <c:v>6.0430000000000001</c:v>
                </c:pt>
                <c:pt idx="11829">
                  <c:v>6.093</c:v>
                </c:pt>
                <c:pt idx="11830">
                  <c:v>9.0180000000000007</c:v>
                </c:pt>
                <c:pt idx="11831">
                  <c:v>10.489999999999998</c:v>
                </c:pt>
                <c:pt idx="11832">
                  <c:v>6.4969999999999999</c:v>
                </c:pt>
                <c:pt idx="11833">
                  <c:v>6.5549999999999997</c:v>
                </c:pt>
                <c:pt idx="11834">
                  <c:v>0.71899999999999997</c:v>
                </c:pt>
                <c:pt idx="11835">
                  <c:v>0.751</c:v>
                </c:pt>
                <c:pt idx="11836">
                  <c:v>6.0790000000000006</c:v>
                </c:pt>
                <c:pt idx="11837">
                  <c:v>6.1460000000000008</c:v>
                </c:pt>
                <c:pt idx="11838">
                  <c:v>4.8329999999999993</c:v>
                </c:pt>
                <c:pt idx="11839">
                  <c:v>4.9430000000000005</c:v>
                </c:pt>
                <c:pt idx="11840">
                  <c:v>6.5009999999999994</c:v>
                </c:pt>
                <c:pt idx="11841">
                  <c:v>6.7330000000000005</c:v>
                </c:pt>
                <c:pt idx="11842">
                  <c:v>3.4749999999999996</c:v>
                </c:pt>
                <c:pt idx="11843">
                  <c:v>3.5249999999999999</c:v>
                </c:pt>
                <c:pt idx="11844">
                  <c:v>1.4179999999999999</c:v>
                </c:pt>
                <c:pt idx="11845">
                  <c:v>1.4469999999999998</c:v>
                </c:pt>
                <c:pt idx="11846">
                  <c:v>8.2880000000000003</c:v>
                </c:pt>
                <c:pt idx="11847">
                  <c:v>8.6989999999999998</c:v>
                </c:pt>
                <c:pt idx="11848">
                  <c:v>7.2249999999999996</c:v>
                </c:pt>
                <c:pt idx="11849">
                  <c:v>7.5039999999999996</c:v>
                </c:pt>
                <c:pt idx="11850">
                  <c:v>7.3959999999999999</c:v>
                </c:pt>
                <c:pt idx="11851">
                  <c:v>7.5880000000000001</c:v>
                </c:pt>
                <c:pt idx="11852">
                  <c:v>6.8380000000000001</c:v>
                </c:pt>
                <c:pt idx="11853">
                  <c:v>6.899</c:v>
                </c:pt>
                <c:pt idx="11854">
                  <c:v>5.008</c:v>
                </c:pt>
                <c:pt idx="11855">
                  <c:v>5.085</c:v>
                </c:pt>
                <c:pt idx="11856">
                  <c:v>6.1419999999999995</c:v>
                </c:pt>
                <c:pt idx="11857">
                  <c:v>6.7889999999999997</c:v>
                </c:pt>
                <c:pt idx="11858">
                  <c:v>5.891</c:v>
                </c:pt>
                <c:pt idx="11859">
                  <c:v>5.9459999999999997</c:v>
                </c:pt>
                <c:pt idx="11860">
                  <c:v>6.6309999999999993</c:v>
                </c:pt>
                <c:pt idx="11861">
                  <c:v>7.1859999999999999</c:v>
                </c:pt>
                <c:pt idx="11862">
                  <c:v>5.7429999999999994</c:v>
                </c:pt>
                <c:pt idx="11863">
                  <c:v>5.806</c:v>
                </c:pt>
                <c:pt idx="11864">
                  <c:v>5.5949999999999998</c:v>
                </c:pt>
                <c:pt idx="11865">
                  <c:v>5.657</c:v>
                </c:pt>
                <c:pt idx="11866">
                  <c:v>2.7070000000000003</c:v>
                </c:pt>
                <c:pt idx="11867">
                  <c:v>2.8170000000000002</c:v>
                </c:pt>
                <c:pt idx="11868">
                  <c:v>6.2830000000000004</c:v>
                </c:pt>
                <c:pt idx="11869">
                  <c:v>6.4770000000000003</c:v>
                </c:pt>
                <c:pt idx="11870">
                  <c:v>7.4330000000000007</c:v>
                </c:pt>
                <c:pt idx="11871">
                  <c:v>8.2209999999999983</c:v>
                </c:pt>
                <c:pt idx="11872">
                  <c:v>1.851</c:v>
                </c:pt>
                <c:pt idx="11873">
                  <c:v>1.8819999999999999</c:v>
                </c:pt>
                <c:pt idx="11874">
                  <c:v>5.7869999999999999</c:v>
                </c:pt>
                <c:pt idx="11875">
                  <c:v>7.1760000000000002</c:v>
                </c:pt>
                <c:pt idx="11876">
                  <c:v>3.7490000000000001</c:v>
                </c:pt>
                <c:pt idx="11877">
                  <c:v>4.1660000000000004</c:v>
                </c:pt>
                <c:pt idx="11878">
                  <c:v>6.63</c:v>
                </c:pt>
                <c:pt idx="11879">
                  <c:v>6.8570000000000002</c:v>
                </c:pt>
                <c:pt idx="11880">
                  <c:v>2.7309999999999999</c:v>
                </c:pt>
                <c:pt idx="11881">
                  <c:v>2.7810000000000001</c:v>
                </c:pt>
                <c:pt idx="11882">
                  <c:v>6.306</c:v>
                </c:pt>
                <c:pt idx="11883">
                  <c:v>6.4510000000000005</c:v>
                </c:pt>
                <c:pt idx="11884">
                  <c:v>6.617</c:v>
                </c:pt>
                <c:pt idx="11885">
                  <c:v>6.7429999999999994</c:v>
                </c:pt>
                <c:pt idx="11886">
                  <c:v>5.8109999999999999</c:v>
                </c:pt>
                <c:pt idx="11887">
                  <c:v>5.8760000000000003</c:v>
                </c:pt>
                <c:pt idx="11888">
                  <c:v>6.3280000000000003</c:v>
                </c:pt>
                <c:pt idx="11889">
                  <c:v>6.4539999999999997</c:v>
                </c:pt>
                <c:pt idx="11890">
                  <c:v>6.2059999999999995</c:v>
                </c:pt>
                <c:pt idx="11891">
                  <c:v>6.2729999999999997</c:v>
                </c:pt>
                <c:pt idx="11892">
                  <c:v>6.5339999999999998</c:v>
                </c:pt>
                <c:pt idx="11893">
                  <c:v>7.101</c:v>
                </c:pt>
                <c:pt idx="11894">
                  <c:v>5.9539999999999997</c:v>
                </c:pt>
                <c:pt idx="11895">
                  <c:v>6.24</c:v>
                </c:pt>
                <c:pt idx="11896">
                  <c:v>5.8129999999999997</c:v>
                </c:pt>
                <c:pt idx="11897">
                  <c:v>6.0590000000000002</c:v>
                </c:pt>
                <c:pt idx="11898">
                  <c:v>6.0520000000000005</c:v>
                </c:pt>
                <c:pt idx="11899">
                  <c:v>6.1079999999999997</c:v>
                </c:pt>
                <c:pt idx="11900">
                  <c:v>5.2700000000000005</c:v>
                </c:pt>
                <c:pt idx="11901">
                  <c:v>5.367</c:v>
                </c:pt>
                <c:pt idx="11902">
                  <c:v>6.5839999999999996</c:v>
                </c:pt>
                <c:pt idx="11903">
                  <c:v>6.6459999999999999</c:v>
                </c:pt>
                <c:pt idx="11904">
                  <c:v>5.3229999999999995</c:v>
                </c:pt>
                <c:pt idx="11905">
                  <c:v>6.0270000000000001</c:v>
                </c:pt>
                <c:pt idx="11906">
                  <c:v>6.1379999999999999</c:v>
                </c:pt>
                <c:pt idx="11907">
                  <c:v>6.1970000000000001</c:v>
                </c:pt>
                <c:pt idx="11908">
                  <c:v>5.8010000000000002</c:v>
                </c:pt>
                <c:pt idx="11909">
                  <c:v>5.859</c:v>
                </c:pt>
                <c:pt idx="11910">
                  <c:v>11.929</c:v>
                </c:pt>
                <c:pt idx="11911">
                  <c:v>11.987</c:v>
                </c:pt>
                <c:pt idx="11912">
                  <c:v>14.936999999999999</c:v>
                </c:pt>
                <c:pt idx="11913">
                  <c:v>15.106999999999999</c:v>
                </c:pt>
                <c:pt idx="11914">
                  <c:v>9.8919999999999995</c:v>
                </c:pt>
                <c:pt idx="11915">
                  <c:v>10.228999999999999</c:v>
                </c:pt>
                <c:pt idx="11916">
                  <c:v>5.8159999999999998</c:v>
                </c:pt>
                <c:pt idx="11917">
                  <c:v>5.8999999999999995</c:v>
                </c:pt>
                <c:pt idx="11918">
                  <c:v>5.8529999999999998</c:v>
                </c:pt>
                <c:pt idx="11919">
                  <c:v>5.9109999999999996</c:v>
                </c:pt>
                <c:pt idx="11920">
                  <c:v>6.3250000000000002</c:v>
                </c:pt>
                <c:pt idx="11921">
                  <c:v>6.4530000000000003</c:v>
                </c:pt>
                <c:pt idx="11922">
                  <c:v>6.0150000000000006</c:v>
                </c:pt>
                <c:pt idx="11923">
                  <c:v>6.5469999999999997</c:v>
                </c:pt>
                <c:pt idx="11924">
                  <c:v>5.7010000000000005</c:v>
                </c:pt>
                <c:pt idx="11925">
                  <c:v>5.766</c:v>
                </c:pt>
                <c:pt idx="11926">
                  <c:v>7.0169999999999995</c:v>
                </c:pt>
                <c:pt idx="11927">
                  <c:v>7.0510000000000002</c:v>
                </c:pt>
                <c:pt idx="11928">
                  <c:v>3.2240000000000002</c:v>
                </c:pt>
                <c:pt idx="11929">
                  <c:v>3.2759999999999998</c:v>
                </c:pt>
                <c:pt idx="11930">
                  <c:v>6.7470000000000008</c:v>
                </c:pt>
                <c:pt idx="11931">
                  <c:v>6.907</c:v>
                </c:pt>
                <c:pt idx="11932">
                  <c:v>6.5979999999999999</c:v>
                </c:pt>
                <c:pt idx="11933">
                  <c:v>6.8019999999999996</c:v>
                </c:pt>
                <c:pt idx="11934">
                  <c:v>6.3079999999999998</c:v>
                </c:pt>
                <c:pt idx="11935">
                  <c:v>6.61</c:v>
                </c:pt>
                <c:pt idx="11936">
                  <c:v>6.3979999999999997</c:v>
                </c:pt>
                <c:pt idx="11937">
                  <c:v>6.5979999999999999</c:v>
                </c:pt>
                <c:pt idx="11938">
                  <c:v>4.5810000000000004</c:v>
                </c:pt>
                <c:pt idx="11939">
                  <c:v>5.0029999999999992</c:v>
                </c:pt>
                <c:pt idx="11940">
                  <c:v>5.8940000000000001</c:v>
                </c:pt>
                <c:pt idx="11941">
                  <c:v>5.9550000000000001</c:v>
                </c:pt>
                <c:pt idx="11942">
                  <c:v>6.218</c:v>
                </c:pt>
                <c:pt idx="11943">
                  <c:v>6.5900000000000007</c:v>
                </c:pt>
                <c:pt idx="11944">
                  <c:v>4.1349999999999998</c:v>
                </c:pt>
                <c:pt idx="11945">
                  <c:v>4.242</c:v>
                </c:pt>
                <c:pt idx="11946">
                  <c:v>5.7519999999999998</c:v>
                </c:pt>
                <c:pt idx="11947">
                  <c:v>7.23</c:v>
                </c:pt>
                <c:pt idx="11948">
                  <c:v>3.4610000000000003</c:v>
                </c:pt>
                <c:pt idx="11949">
                  <c:v>3.5010000000000003</c:v>
                </c:pt>
                <c:pt idx="11950">
                  <c:v>6.0200000000000005</c:v>
                </c:pt>
                <c:pt idx="11951">
                  <c:v>6.5350000000000001</c:v>
                </c:pt>
                <c:pt idx="11952">
                  <c:v>7.9950000000000001</c:v>
                </c:pt>
                <c:pt idx="11953">
                  <c:v>8.0570000000000004</c:v>
                </c:pt>
                <c:pt idx="11954">
                  <c:v>7.4509999999999996</c:v>
                </c:pt>
                <c:pt idx="11955">
                  <c:v>7.782</c:v>
                </c:pt>
                <c:pt idx="11956">
                  <c:v>5.74</c:v>
                </c:pt>
                <c:pt idx="11957">
                  <c:v>5.8710000000000004</c:v>
                </c:pt>
                <c:pt idx="11958">
                  <c:v>2.8860000000000001</c:v>
                </c:pt>
                <c:pt idx="11959">
                  <c:v>2.948</c:v>
                </c:pt>
                <c:pt idx="11960">
                  <c:v>2.6059999999999999</c:v>
                </c:pt>
                <c:pt idx="11961">
                  <c:v>2.851</c:v>
                </c:pt>
                <c:pt idx="11962">
                  <c:v>3.121</c:v>
                </c:pt>
                <c:pt idx="11963">
                  <c:v>3.149</c:v>
                </c:pt>
                <c:pt idx="11964">
                  <c:v>6.1450000000000005</c:v>
                </c:pt>
                <c:pt idx="11965">
                  <c:v>6.2130000000000001</c:v>
                </c:pt>
                <c:pt idx="11966">
                  <c:v>2.7480000000000002</c:v>
                </c:pt>
                <c:pt idx="11967">
                  <c:v>2.8310000000000004</c:v>
                </c:pt>
                <c:pt idx="11968">
                  <c:v>6.8460000000000001</c:v>
                </c:pt>
                <c:pt idx="11969">
                  <c:v>7.0330000000000004</c:v>
                </c:pt>
                <c:pt idx="11970">
                  <c:v>5.7720000000000002</c:v>
                </c:pt>
                <c:pt idx="11971">
                  <c:v>5.9430000000000005</c:v>
                </c:pt>
                <c:pt idx="11972">
                  <c:v>6.3710000000000004</c:v>
                </c:pt>
                <c:pt idx="11973">
                  <c:v>6.4279999999999999</c:v>
                </c:pt>
                <c:pt idx="11974">
                  <c:v>6.952</c:v>
                </c:pt>
                <c:pt idx="11975">
                  <c:v>7.0060000000000002</c:v>
                </c:pt>
                <c:pt idx="11976">
                  <c:v>5.9260000000000002</c:v>
                </c:pt>
                <c:pt idx="11977">
                  <c:v>6.617</c:v>
                </c:pt>
                <c:pt idx="11978">
                  <c:v>5.9969999999999999</c:v>
                </c:pt>
                <c:pt idx="11979">
                  <c:v>6.3109999999999999</c:v>
                </c:pt>
                <c:pt idx="11980">
                  <c:v>5.9470000000000001</c:v>
                </c:pt>
                <c:pt idx="11981">
                  <c:v>6.0389999999999997</c:v>
                </c:pt>
                <c:pt idx="11982">
                  <c:v>2.8</c:v>
                </c:pt>
                <c:pt idx="11983">
                  <c:v>2.8460000000000001</c:v>
                </c:pt>
                <c:pt idx="11984">
                  <c:v>3.6890000000000001</c:v>
                </c:pt>
                <c:pt idx="11985">
                  <c:v>4.6129999999999995</c:v>
                </c:pt>
                <c:pt idx="11986">
                  <c:v>4.9750000000000005</c:v>
                </c:pt>
                <c:pt idx="11987">
                  <c:v>5.0119999999999996</c:v>
                </c:pt>
                <c:pt idx="11988">
                  <c:v>6.4159999999999995</c:v>
                </c:pt>
                <c:pt idx="11989">
                  <c:v>6.702</c:v>
                </c:pt>
                <c:pt idx="11990">
                  <c:v>7.18</c:v>
                </c:pt>
                <c:pt idx="11991">
                  <c:v>7.33</c:v>
                </c:pt>
                <c:pt idx="11992">
                  <c:v>3.2349999999999999</c:v>
                </c:pt>
                <c:pt idx="11993">
                  <c:v>3.427</c:v>
                </c:pt>
                <c:pt idx="11994">
                  <c:v>6.2709999999999999</c:v>
                </c:pt>
                <c:pt idx="11995">
                  <c:v>6.7860000000000005</c:v>
                </c:pt>
                <c:pt idx="11996">
                  <c:v>12.736000000000001</c:v>
                </c:pt>
                <c:pt idx="11997">
                  <c:v>12.79</c:v>
                </c:pt>
                <c:pt idx="11998">
                  <c:v>6.149</c:v>
                </c:pt>
                <c:pt idx="11999">
                  <c:v>6.202</c:v>
                </c:pt>
                <c:pt idx="12000">
                  <c:v>5.7389999999999999</c:v>
                </c:pt>
                <c:pt idx="12001">
                  <c:v>5.8100000000000005</c:v>
                </c:pt>
                <c:pt idx="12002">
                  <c:v>3.5449999999999999</c:v>
                </c:pt>
                <c:pt idx="12003">
                  <c:v>3.823</c:v>
                </c:pt>
                <c:pt idx="12004">
                  <c:v>6.2490000000000006</c:v>
                </c:pt>
                <c:pt idx="12005">
                  <c:v>6.4089999999999998</c:v>
                </c:pt>
                <c:pt idx="12006">
                  <c:v>4.4809999999999999</c:v>
                </c:pt>
                <c:pt idx="12007">
                  <c:v>4.6909999999999998</c:v>
                </c:pt>
                <c:pt idx="12008">
                  <c:v>5.2859999999999996</c:v>
                </c:pt>
                <c:pt idx="12009">
                  <c:v>5.3860000000000001</c:v>
                </c:pt>
                <c:pt idx="12010">
                  <c:v>3.1560000000000001</c:v>
                </c:pt>
                <c:pt idx="12011">
                  <c:v>3.3570000000000002</c:v>
                </c:pt>
                <c:pt idx="12012">
                  <c:v>6.2949999999999999</c:v>
                </c:pt>
                <c:pt idx="12013">
                  <c:v>6.4950000000000001</c:v>
                </c:pt>
                <c:pt idx="12014">
                  <c:v>5.6150000000000002</c:v>
                </c:pt>
                <c:pt idx="12015">
                  <c:v>6.15</c:v>
                </c:pt>
                <c:pt idx="12016">
                  <c:v>5.2080000000000002</c:v>
                </c:pt>
                <c:pt idx="12017">
                  <c:v>5.3439999999999994</c:v>
                </c:pt>
                <c:pt idx="12018">
                  <c:v>0.95199999999999996</c:v>
                </c:pt>
                <c:pt idx="12019">
                  <c:v>0.997</c:v>
                </c:pt>
                <c:pt idx="12020">
                  <c:v>2.8109999999999999</c:v>
                </c:pt>
                <c:pt idx="12021">
                  <c:v>3.5430000000000001</c:v>
                </c:pt>
                <c:pt idx="12022">
                  <c:v>6.4950000000000001</c:v>
                </c:pt>
                <c:pt idx="12023">
                  <c:v>6.8770000000000007</c:v>
                </c:pt>
                <c:pt idx="12024">
                  <c:v>7.0140000000000002</c:v>
                </c:pt>
                <c:pt idx="12025">
                  <c:v>8.0540000000000003</c:v>
                </c:pt>
                <c:pt idx="12026">
                  <c:v>6.532</c:v>
                </c:pt>
                <c:pt idx="12027">
                  <c:v>6.7060000000000004</c:v>
                </c:pt>
                <c:pt idx="12028">
                  <c:v>6.3169999999999993</c:v>
                </c:pt>
                <c:pt idx="12029">
                  <c:v>6.5039999999999996</c:v>
                </c:pt>
                <c:pt idx="12030">
                  <c:v>2.9129999999999998</c:v>
                </c:pt>
                <c:pt idx="12031">
                  <c:v>3.1449999999999996</c:v>
                </c:pt>
                <c:pt idx="12032">
                  <c:v>6.9350000000000005</c:v>
                </c:pt>
                <c:pt idx="12033">
                  <c:v>7.234</c:v>
                </c:pt>
                <c:pt idx="12034">
                  <c:v>5.7640000000000002</c:v>
                </c:pt>
                <c:pt idx="12035">
                  <c:v>5.8959999999999999</c:v>
                </c:pt>
                <c:pt idx="12036">
                  <c:v>4.2240000000000002</c:v>
                </c:pt>
                <c:pt idx="12037">
                  <c:v>4.2809999999999997</c:v>
                </c:pt>
                <c:pt idx="12038">
                  <c:v>5.9809999999999999</c:v>
                </c:pt>
                <c:pt idx="12039">
                  <c:v>6.4530000000000003</c:v>
                </c:pt>
                <c:pt idx="12040">
                  <c:v>5.1760000000000002</c:v>
                </c:pt>
                <c:pt idx="12041">
                  <c:v>5.5419999999999998</c:v>
                </c:pt>
                <c:pt idx="12042">
                  <c:v>6.15</c:v>
                </c:pt>
                <c:pt idx="12043">
                  <c:v>6.2679999999999998</c:v>
                </c:pt>
                <c:pt idx="12044">
                  <c:v>7.569</c:v>
                </c:pt>
                <c:pt idx="12045">
                  <c:v>7.7270000000000003</c:v>
                </c:pt>
                <c:pt idx="12046">
                  <c:v>5.84</c:v>
                </c:pt>
                <c:pt idx="12047">
                  <c:v>6.0470000000000006</c:v>
                </c:pt>
                <c:pt idx="12048">
                  <c:v>3.706</c:v>
                </c:pt>
                <c:pt idx="12049">
                  <c:v>3.8570000000000002</c:v>
                </c:pt>
                <c:pt idx="12050">
                  <c:v>6.6559999999999997</c:v>
                </c:pt>
                <c:pt idx="12051">
                  <c:v>6.8259999999999996</c:v>
                </c:pt>
                <c:pt idx="12052">
                  <c:v>2.6150000000000002</c:v>
                </c:pt>
                <c:pt idx="12053">
                  <c:v>2.6589999999999998</c:v>
                </c:pt>
                <c:pt idx="12054">
                  <c:v>5.9980000000000002</c:v>
                </c:pt>
                <c:pt idx="12055">
                  <c:v>6.226</c:v>
                </c:pt>
                <c:pt idx="12056">
                  <c:v>3.49</c:v>
                </c:pt>
                <c:pt idx="12057">
                  <c:v>5.5720000000000001</c:v>
                </c:pt>
                <c:pt idx="12058">
                  <c:v>5.9160000000000004</c:v>
                </c:pt>
                <c:pt idx="12059">
                  <c:v>6.2720000000000002</c:v>
                </c:pt>
                <c:pt idx="12060">
                  <c:v>5.8389999999999995</c:v>
                </c:pt>
                <c:pt idx="12061">
                  <c:v>5.9969999999999999</c:v>
                </c:pt>
                <c:pt idx="12062">
                  <c:v>2.5709999999999997</c:v>
                </c:pt>
                <c:pt idx="12063">
                  <c:v>2.6789999999999998</c:v>
                </c:pt>
                <c:pt idx="12064">
                  <c:v>8.0370000000000008</c:v>
                </c:pt>
                <c:pt idx="12065">
                  <c:v>8.1460000000000008</c:v>
                </c:pt>
                <c:pt idx="12066">
                  <c:v>4.569</c:v>
                </c:pt>
                <c:pt idx="12067">
                  <c:v>4.6039999999999992</c:v>
                </c:pt>
                <c:pt idx="12068">
                  <c:v>10.173999999999999</c:v>
                </c:pt>
                <c:pt idx="12069">
                  <c:v>10.231999999999999</c:v>
                </c:pt>
                <c:pt idx="12070">
                  <c:v>5.7439999999999998</c:v>
                </c:pt>
                <c:pt idx="12071">
                  <c:v>5.8079999999999998</c:v>
                </c:pt>
                <c:pt idx="12072">
                  <c:v>2.8410000000000002</c:v>
                </c:pt>
                <c:pt idx="12073">
                  <c:v>2.9279999999999999</c:v>
                </c:pt>
                <c:pt idx="12074">
                  <c:v>1.274</c:v>
                </c:pt>
                <c:pt idx="12075">
                  <c:v>1.6120000000000001</c:v>
                </c:pt>
                <c:pt idx="12076">
                  <c:v>7.391</c:v>
                </c:pt>
                <c:pt idx="12077">
                  <c:v>7.4660000000000002</c:v>
                </c:pt>
                <c:pt idx="12078">
                  <c:v>6.7130000000000001</c:v>
                </c:pt>
                <c:pt idx="12079">
                  <c:v>7.5250000000000004</c:v>
                </c:pt>
                <c:pt idx="12080">
                  <c:v>5.657</c:v>
                </c:pt>
                <c:pt idx="12081">
                  <c:v>5.8500000000000005</c:v>
                </c:pt>
                <c:pt idx="12082">
                  <c:v>4.7219999999999995</c:v>
                </c:pt>
                <c:pt idx="12083">
                  <c:v>4.8159999999999998</c:v>
                </c:pt>
                <c:pt idx="12084">
                  <c:v>6.5469999999999997</c:v>
                </c:pt>
                <c:pt idx="12085">
                  <c:v>6.8149999999999995</c:v>
                </c:pt>
                <c:pt idx="12086">
                  <c:v>4.7370000000000001</c:v>
                </c:pt>
                <c:pt idx="12087">
                  <c:v>4.7699999999999996</c:v>
                </c:pt>
                <c:pt idx="12088">
                  <c:v>8.0030000000000001</c:v>
                </c:pt>
                <c:pt idx="12089">
                  <c:v>8.1790000000000003</c:v>
                </c:pt>
                <c:pt idx="12090">
                  <c:v>1.873</c:v>
                </c:pt>
                <c:pt idx="12091">
                  <c:v>2.84</c:v>
                </c:pt>
                <c:pt idx="12092">
                  <c:v>5.9260000000000002</c:v>
                </c:pt>
                <c:pt idx="12093">
                  <c:v>6.0029999999999992</c:v>
                </c:pt>
                <c:pt idx="12094">
                  <c:v>1.42</c:v>
                </c:pt>
                <c:pt idx="12095">
                  <c:v>1.4650000000000001</c:v>
                </c:pt>
                <c:pt idx="12096">
                  <c:v>5.8380000000000001</c:v>
                </c:pt>
                <c:pt idx="12097">
                  <c:v>5.9530000000000003</c:v>
                </c:pt>
                <c:pt idx="12098">
                  <c:v>5.5310000000000006</c:v>
                </c:pt>
                <c:pt idx="12099">
                  <c:v>5.5900000000000007</c:v>
                </c:pt>
                <c:pt idx="12100">
                  <c:v>6.0470000000000006</c:v>
                </c:pt>
                <c:pt idx="12101">
                  <c:v>6.117</c:v>
                </c:pt>
                <c:pt idx="12102">
                  <c:v>1.532</c:v>
                </c:pt>
                <c:pt idx="12103">
                  <c:v>1.61</c:v>
                </c:pt>
                <c:pt idx="12104">
                  <c:v>1.8160000000000001</c:v>
                </c:pt>
                <c:pt idx="12105">
                  <c:v>1.921</c:v>
                </c:pt>
                <c:pt idx="12106">
                  <c:v>6.0070000000000006</c:v>
                </c:pt>
                <c:pt idx="12107">
                  <c:v>6.4660000000000002</c:v>
                </c:pt>
                <c:pt idx="12108">
                  <c:v>4.0020000000000007</c:v>
                </c:pt>
                <c:pt idx="12109">
                  <c:v>4.1900000000000004</c:v>
                </c:pt>
                <c:pt idx="12110">
                  <c:v>6.9329999999999998</c:v>
                </c:pt>
                <c:pt idx="12111">
                  <c:v>7.6150000000000002</c:v>
                </c:pt>
                <c:pt idx="12112">
                  <c:v>6.6520000000000001</c:v>
                </c:pt>
                <c:pt idx="12113">
                  <c:v>6.7010000000000005</c:v>
                </c:pt>
                <c:pt idx="12114">
                  <c:v>6.1260000000000003</c:v>
                </c:pt>
                <c:pt idx="12115">
                  <c:v>6.3540000000000001</c:v>
                </c:pt>
                <c:pt idx="12116">
                  <c:v>1.411</c:v>
                </c:pt>
                <c:pt idx="12117">
                  <c:v>1.446</c:v>
                </c:pt>
                <c:pt idx="12118">
                  <c:v>5.774</c:v>
                </c:pt>
                <c:pt idx="12119">
                  <c:v>5.8329999999999993</c:v>
                </c:pt>
                <c:pt idx="12120">
                  <c:v>6.8780000000000001</c:v>
                </c:pt>
                <c:pt idx="12121">
                  <c:v>7.0299999999999994</c:v>
                </c:pt>
                <c:pt idx="12122">
                  <c:v>5.5270000000000001</c:v>
                </c:pt>
                <c:pt idx="12123">
                  <c:v>6.0140000000000002</c:v>
                </c:pt>
                <c:pt idx="12124">
                  <c:v>11.714</c:v>
                </c:pt>
                <c:pt idx="12125">
                  <c:v>13.656000000000001</c:v>
                </c:pt>
                <c:pt idx="12126">
                  <c:v>10.62</c:v>
                </c:pt>
                <c:pt idx="12127">
                  <c:v>11.423999999999999</c:v>
                </c:pt>
                <c:pt idx="12128">
                  <c:v>6.3570000000000002</c:v>
                </c:pt>
                <c:pt idx="12129">
                  <c:v>6.5459999999999994</c:v>
                </c:pt>
                <c:pt idx="12130">
                  <c:v>6.9160000000000004</c:v>
                </c:pt>
                <c:pt idx="12131">
                  <c:v>7.4160000000000004</c:v>
                </c:pt>
                <c:pt idx="12132">
                  <c:v>4.5760000000000005</c:v>
                </c:pt>
                <c:pt idx="12133">
                  <c:v>4.7600000000000007</c:v>
                </c:pt>
                <c:pt idx="12134">
                  <c:v>5.8739999999999997</c:v>
                </c:pt>
                <c:pt idx="12135">
                  <c:v>5.9530000000000003</c:v>
                </c:pt>
                <c:pt idx="12136">
                  <c:v>6.6759999999999993</c:v>
                </c:pt>
                <c:pt idx="12137">
                  <c:v>7.008</c:v>
                </c:pt>
                <c:pt idx="12138">
                  <c:v>6.2850000000000001</c:v>
                </c:pt>
                <c:pt idx="12139">
                  <c:v>6.5670000000000002</c:v>
                </c:pt>
                <c:pt idx="12140">
                  <c:v>5.5329999999999995</c:v>
                </c:pt>
                <c:pt idx="12141">
                  <c:v>5.5919999999999996</c:v>
                </c:pt>
                <c:pt idx="12142">
                  <c:v>5.0449999999999999</c:v>
                </c:pt>
                <c:pt idx="12143">
                  <c:v>5.0720000000000001</c:v>
                </c:pt>
                <c:pt idx="12144">
                  <c:v>13.053000000000001</c:v>
                </c:pt>
                <c:pt idx="12145">
                  <c:v>13.098000000000001</c:v>
                </c:pt>
                <c:pt idx="12146">
                  <c:v>5.6269999999999998</c:v>
                </c:pt>
                <c:pt idx="12147">
                  <c:v>5.6550000000000002</c:v>
                </c:pt>
                <c:pt idx="12148">
                  <c:v>10.186</c:v>
                </c:pt>
                <c:pt idx="12149">
                  <c:v>10.242000000000001</c:v>
                </c:pt>
                <c:pt idx="12150">
                  <c:v>2.83</c:v>
                </c:pt>
                <c:pt idx="12151">
                  <c:v>2.863</c:v>
                </c:pt>
                <c:pt idx="12152">
                  <c:v>7.2329999999999997</c:v>
                </c:pt>
                <c:pt idx="12153">
                  <c:v>7.3390000000000004</c:v>
                </c:pt>
                <c:pt idx="12154">
                  <c:v>6.3759999999999994</c:v>
                </c:pt>
                <c:pt idx="12155">
                  <c:v>6.782</c:v>
                </c:pt>
                <c:pt idx="12156">
                  <c:v>3.895</c:v>
                </c:pt>
                <c:pt idx="12157">
                  <c:v>3.927</c:v>
                </c:pt>
                <c:pt idx="12158">
                  <c:v>6.6309999999999993</c:v>
                </c:pt>
                <c:pt idx="12159">
                  <c:v>6.8109999999999999</c:v>
                </c:pt>
                <c:pt idx="12160">
                  <c:v>2.843</c:v>
                </c:pt>
                <c:pt idx="12161">
                  <c:v>2.9810000000000003</c:v>
                </c:pt>
                <c:pt idx="12162">
                  <c:v>6.0569999999999995</c:v>
                </c:pt>
                <c:pt idx="12163">
                  <c:v>6.1339999999999995</c:v>
                </c:pt>
                <c:pt idx="12164">
                  <c:v>1.9139999999999999</c:v>
                </c:pt>
                <c:pt idx="12165">
                  <c:v>1.982</c:v>
                </c:pt>
                <c:pt idx="12166">
                  <c:v>7.1950000000000003</c:v>
                </c:pt>
                <c:pt idx="12167">
                  <c:v>7.6</c:v>
                </c:pt>
                <c:pt idx="12168">
                  <c:v>17.621000000000002</c:v>
                </c:pt>
                <c:pt idx="12169">
                  <c:v>19.131</c:v>
                </c:pt>
                <c:pt idx="12170">
                  <c:v>19.337</c:v>
                </c:pt>
                <c:pt idx="12171">
                  <c:v>20.140999999999998</c:v>
                </c:pt>
                <c:pt idx="12172">
                  <c:v>9.6370000000000005</c:v>
                </c:pt>
                <c:pt idx="12173">
                  <c:v>9.6980000000000004</c:v>
                </c:pt>
                <c:pt idx="12174">
                  <c:v>9.125</c:v>
                </c:pt>
                <c:pt idx="12175">
                  <c:v>9.15</c:v>
                </c:pt>
                <c:pt idx="12176">
                  <c:v>12.239999999999998</c:v>
                </c:pt>
                <c:pt idx="12177">
                  <c:v>12.289</c:v>
                </c:pt>
                <c:pt idx="12178">
                  <c:v>5.907</c:v>
                </c:pt>
                <c:pt idx="12179">
                  <c:v>5.9620000000000006</c:v>
                </c:pt>
                <c:pt idx="12180">
                  <c:v>4.4249999999999998</c:v>
                </c:pt>
                <c:pt idx="12181">
                  <c:v>4.4539999999999997</c:v>
                </c:pt>
                <c:pt idx="12182">
                  <c:v>3.0419999999999998</c:v>
                </c:pt>
                <c:pt idx="12183">
                  <c:v>3.07</c:v>
                </c:pt>
                <c:pt idx="12184">
                  <c:v>3.81</c:v>
                </c:pt>
                <c:pt idx="12185">
                  <c:v>4.0730000000000004</c:v>
                </c:pt>
                <c:pt idx="12186">
                  <c:v>16.061</c:v>
                </c:pt>
                <c:pt idx="12187">
                  <c:v>17.333000000000002</c:v>
                </c:pt>
                <c:pt idx="12188">
                  <c:v>19.329000000000001</c:v>
                </c:pt>
                <c:pt idx="12189">
                  <c:v>19.695</c:v>
                </c:pt>
                <c:pt idx="12190">
                  <c:v>11.481</c:v>
                </c:pt>
                <c:pt idx="12191">
                  <c:v>11.65</c:v>
                </c:pt>
                <c:pt idx="12192">
                  <c:v>9.4269999999999996</c:v>
                </c:pt>
                <c:pt idx="12193">
                  <c:v>9.8659999999999997</c:v>
                </c:pt>
                <c:pt idx="12194">
                  <c:v>3.07</c:v>
                </c:pt>
                <c:pt idx="12195">
                  <c:v>3.2559999999999998</c:v>
                </c:pt>
                <c:pt idx="12196">
                  <c:v>8.1010000000000009</c:v>
                </c:pt>
                <c:pt idx="12197">
                  <c:v>8.2129999999999992</c:v>
                </c:pt>
                <c:pt idx="12198">
                  <c:v>5.83</c:v>
                </c:pt>
                <c:pt idx="12199">
                  <c:v>5.9550000000000001</c:v>
                </c:pt>
                <c:pt idx="12200">
                  <c:v>1.677</c:v>
                </c:pt>
                <c:pt idx="12201">
                  <c:v>2.0419999999999998</c:v>
                </c:pt>
                <c:pt idx="12202">
                  <c:v>6.0629999999999997</c:v>
                </c:pt>
                <c:pt idx="12203">
                  <c:v>6.5830000000000002</c:v>
                </c:pt>
                <c:pt idx="12204">
                  <c:v>4.6179999999999994</c:v>
                </c:pt>
                <c:pt idx="12205">
                  <c:v>5.476</c:v>
                </c:pt>
                <c:pt idx="12206">
                  <c:v>5.6829999999999998</c:v>
                </c:pt>
                <c:pt idx="12207">
                  <c:v>5.7320000000000002</c:v>
                </c:pt>
                <c:pt idx="12208">
                  <c:v>8.1239999999999988</c:v>
                </c:pt>
                <c:pt idx="12209">
                  <c:v>8.157</c:v>
                </c:pt>
                <c:pt idx="12210">
                  <c:v>5.7159999999999993</c:v>
                </c:pt>
                <c:pt idx="12211">
                  <c:v>5.7910000000000004</c:v>
                </c:pt>
                <c:pt idx="12212">
                  <c:v>2.7149999999999999</c:v>
                </c:pt>
                <c:pt idx="12213">
                  <c:v>2.7629999999999999</c:v>
                </c:pt>
                <c:pt idx="12214">
                  <c:v>3.1020000000000003</c:v>
                </c:pt>
                <c:pt idx="12215">
                  <c:v>3.1309999999999998</c:v>
                </c:pt>
                <c:pt idx="12216">
                  <c:v>16.734999999999999</c:v>
                </c:pt>
                <c:pt idx="12217">
                  <c:v>17.801000000000002</c:v>
                </c:pt>
                <c:pt idx="12218">
                  <c:v>14.896000000000001</c:v>
                </c:pt>
                <c:pt idx="12219">
                  <c:v>15.074</c:v>
                </c:pt>
                <c:pt idx="12220">
                  <c:v>6.0600000000000005</c:v>
                </c:pt>
                <c:pt idx="12221">
                  <c:v>6.1919999999999993</c:v>
                </c:pt>
                <c:pt idx="12222">
                  <c:v>6.343</c:v>
                </c:pt>
                <c:pt idx="12223">
                  <c:v>6.4609999999999994</c:v>
                </c:pt>
                <c:pt idx="12224">
                  <c:v>4.6859999999999999</c:v>
                </c:pt>
                <c:pt idx="12225">
                  <c:v>5.5270000000000001</c:v>
                </c:pt>
                <c:pt idx="12226">
                  <c:v>8.6760000000000002</c:v>
                </c:pt>
                <c:pt idx="12227">
                  <c:v>9.2100000000000009</c:v>
                </c:pt>
                <c:pt idx="12228">
                  <c:v>8.9700000000000006</c:v>
                </c:pt>
                <c:pt idx="12229">
                  <c:v>9.1859999999999999</c:v>
                </c:pt>
                <c:pt idx="12230">
                  <c:v>6.601</c:v>
                </c:pt>
                <c:pt idx="12231">
                  <c:v>7.0179999999999998</c:v>
                </c:pt>
                <c:pt idx="12232">
                  <c:v>2.879</c:v>
                </c:pt>
                <c:pt idx="12233">
                  <c:v>3.0219999999999998</c:v>
                </c:pt>
                <c:pt idx="12234">
                  <c:v>7.9609999999999994</c:v>
                </c:pt>
                <c:pt idx="12235">
                  <c:v>8.0190000000000001</c:v>
                </c:pt>
                <c:pt idx="12236">
                  <c:v>4.8289999999999997</c:v>
                </c:pt>
                <c:pt idx="12237">
                  <c:v>4.883</c:v>
                </c:pt>
                <c:pt idx="12238">
                  <c:v>6.3480000000000008</c:v>
                </c:pt>
                <c:pt idx="12239">
                  <c:v>6.4039999999999999</c:v>
                </c:pt>
                <c:pt idx="12240">
                  <c:v>5.7889999999999997</c:v>
                </c:pt>
                <c:pt idx="12241">
                  <c:v>6.1059999999999999</c:v>
                </c:pt>
                <c:pt idx="12242">
                  <c:v>6.8209999999999997</c:v>
                </c:pt>
                <c:pt idx="12243">
                  <c:v>8.1340000000000003</c:v>
                </c:pt>
                <c:pt idx="12244">
                  <c:v>7.0720000000000001</c:v>
                </c:pt>
                <c:pt idx="12245">
                  <c:v>7.1240000000000006</c:v>
                </c:pt>
                <c:pt idx="12246">
                  <c:v>6.6179999999999994</c:v>
                </c:pt>
                <c:pt idx="12247">
                  <c:v>6.6610000000000005</c:v>
                </c:pt>
                <c:pt idx="12248">
                  <c:v>6.6870000000000003</c:v>
                </c:pt>
                <c:pt idx="12249">
                  <c:v>7.2450000000000001</c:v>
                </c:pt>
                <c:pt idx="12250">
                  <c:v>6.8609999999999998</c:v>
                </c:pt>
                <c:pt idx="12251">
                  <c:v>7.2839999999999998</c:v>
                </c:pt>
                <c:pt idx="12252">
                  <c:v>6.2670000000000003</c:v>
                </c:pt>
                <c:pt idx="12253">
                  <c:v>6.7149999999999999</c:v>
                </c:pt>
                <c:pt idx="12254">
                  <c:v>2.0149999999999997</c:v>
                </c:pt>
                <c:pt idx="12255">
                  <c:v>2.3620000000000001</c:v>
                </c:pt>
                <c:pt idx="12256">
                  <c:v>5.6909999999999998</c:v>
                </c:pt>
                <c:pt idx="12257">
                  <c:v>5.9119999999999999</c:v>
                </c:pt>
                <c:pt idx="12258">
                  <c:v>0.91300000000000003</c:v>
                </c:pt>
                <c:pt idx="12259">
                  <c:v>0.94799999999999995</c:v>
                </c:pt>
                <c:pt idx="12260">
                  <c:v>6.0939999999999994</c:v>
                </c:pt>
                <c:pt idx="12261">
                  <c:v>6.5259999999999998</c:v>
                </c:pt>
                <c:pt idx="12262">
                  <c:v>4.734</c:v>
                </c:pt>
                <c:pt idx="12263">
                  <c:v>5.13</c:v>
                </c:pt>
                <c:pt idx="12264">
                  <c:v>6.1370000000000005</c:v>
                </c:pt>
                <c:pt idx="12265">
                  <c:v>6.2930000000000001</c:v>
                </c:pt>
                <c:pt idx="12266">
                  <c:v>2.3119999999999998</c:v>
                </c:pt>
                <c:pt idx="12267">
                  <c:v>2.4020000000000001</c:v>
                </c:pt>
                <c:pt idx="12268">
                  <c:v>6.423</c:v>
                </c:pt>
                <c:pt idx="12269">
                  <c:v>6.5919999999999996</c:v>
                </c:pt>
                <c:pt idx="12270">
                  <c:v>2.0099999999999998</c:v>
                </c:pt>
                <c:pt idx="12271">
                  <c:v>2.0419999999999998</c:v>
                </c:pt>
                <c:pt idx="12272">
                  <c:v>6.032</c:v>
                </c:pt>
                <c:pt idx="12273">
                  <c:v>6.1079999999999997</c:v>
                </c:pt>
                <c:pt idx="12274">
                  <c:v>7.1680000000000001</c:v>
                </c:pt>
                <c:pt idx="12275">
                  <c:v>7.2430000000000003</c:v>
                </c:pt>
                <c:pt idx="12276">
                  <c:v>5.0369999999999999</c:v>
                </c:pt>
                <c:pt idx="12277">
                  <c:v>5.0709999999999997</c:v>
                </c:pt>
                <c:pt idx="12278">
                  <c:v>5.6750000000000007</c:v>
                </c:pt>
                <c:pt idx="12279">
                  <c:v>5.7530000000000001</c:v>
                </c:pt>
                <c:pt idx="12280">
                  <c:v>5.9369999999999994</c:v>
                </c:pt>
                <c:pt idx="12281">
                  <c:v>6.5709999999999997</c:v>
                </c:pt>
                <c:pt idx="12282">
                  <c:v>4.5819999999999999</c:v>
                </c:pt>
                <c:pt idx="12283">
                  <c:v>5.0709999999999997</c:v>
                </c:pt>
                <c:pt idx="12284">
                  <c:v>5.9179999999999993</c:v>
                </c:pt>
                <c:pt idx="12285">
                  <c:v>6.1289999999999996</c:v>
                </c:pt>
                <c:pt idx="12286">
                  <c:v>2.581</c:v>
                </c:pt>
                <c:pt idx="12287">
                  <c:v>2.6740000000000004</c:v>
                </c:pt>
                <c:pt idx="12288">
                  <c:v>5.6870000000000003</c:v>
                </c:pt>
                <c:pt idx="12289">
                  <c:v>5.9719999999999995</c:v>
                </c:pt>
                <c:pt idx="12290">
                  <c:v>1.6140000000000001</c:v>
                </c:pt>
                <c:pt idx="12291">
                  <c:v>1.784</c:v>
                </c:pt>
                <c:pt idx="12292">
                  <c:v>6.242</c:v>
                </c:pt>
                <c:pt idx="12293">
                  <c:v>6.4339999999999993</c:v>
                </c:pt>
                <c:pt idx="12294">
                  <c:v>2.5750000000000002</c:v>
                </c:pt>
                <c:pt idx="12295">
                  <c:v>2.7109999999999999</c:v>
                </c:pt>
                <c:pt idx="12296">
                  <c:v>9.1140000000000008</c:v>
                </c:pt>
                <c:pt idx="12297">
                  <c:v>9.33</c:v>
                </c:pt>
                <c:pt idx="12298">
                  <c:v>5.2750000000000004</c:v>
                </c:pt>
                <c:pt idx="12299">
                  <c:v>5.484</c:v>
                </c:pt>
                <c:pt idx="12300">
                  <c:v>6.4820000000000002</c:v>
                </c:pt>
                <c:pt idx="12301">
                  <c:v>6.6210000000000004</c:v>
                </c:pt>
                <c:pt idx="12302">
                  <c:v>5.6459999999999999</c:v>
                </c:pt>
                <c:pt idx="12303">
                  <c:v>5.7489999999999997</c:v>
                </c:pt>
                <c:pt idx="12304">
                  <c:v>5.0229999999999997</c:v>
                </c:pt>
                <c:pt idx="12305">
                  <c:v>5.1349999999999998</c:v>
                </c:pt>
                <c:pt idx="12306">
                  <c:v>3.774</c:v>
                </c:pt>
                <c:pt idx="12307">
                  <c:v>3.9230000000000009</c:v>
                </c:pt>
                <c:pt idx="12308">
                  <c:v>6.2080000000000002</c:v>
                </c:pt>
                <c:pt idx="12309">
                  <c:v>6.3229999999999995</c:v>
                </c:pt>
                <c:pt idx="12310">
                  <c:v>4.8369999999999997</c:v>
                </c:pt>
                <c:pt idx="12311">
                  <c:v>5.0749999999999993</c:v>
                </c:pt>
                <c:pt idx="12312">
                  <c:v>5.9139999999999997</c:v>
                </c:pt>
                <c:pt idx="12313">
                  <c:v>5.9740000000000002</c:v>
                </c:pt>
                <c:pt idx="12314">
                  <c:v>6.2360000000000007</c:v>
                </c:pt>
                <c:pt idx="12315">
                  <c:v>6.3229999999999995</c:v>
                </c:pt>
                <c:pt idx="12316">
                  <c:v>2.57</c:v>
                </c:pt>
                <c:pt idx="12317">
                  <c:v>2.6</c:v>
                </c:pt>
                <c:pt idx="12318">
                  <c:v>6.1910000000000007</c:v>
                </c:pt>
                <c:pt idx="12319">
                  <c:v>6.6459999999999999</c:v>
                </c:pt>
                <c:pt idx="12320">
                  <c:v>1.7649999999999999</c:v>
                </c:pt>
                <c:pt idx="12321">
                  <c:v>1.8540000000000001</c:v>
                </c:pt>
                <c:pt idx="12322">
                  <c:v>7.4290000000000003</c:v>
                </c:pt>
                <c:pt idx="12323">
                  <c:v>7.5890000000000004</c:v>
                </c:pt>
                <c:pt idx="12324">
                  <c:v>4.1280000000000001</c:v>
                </c:pt>
                <c:pt idx="12325">
                  <c:v>4.2530000000000001</c:v>
                </c:pt>
                <c:pt idx="12326">
                  <c:v>5.8050000000000006</c:v>
                </c:pt>
                <c:pt idx="12327">
                  <c:v>6.0830000000000002</c:v>
                </c:pt>
                <c:pt idx="12328">
                  <c:v>2.1829999999999998</c:v>
                </c:pt>
                <c:pt idx="12329">
                  <c:v>2.375</c:v>
                </c:pt>
                <c:pt idx="12330">
                  <c:v>5.9290000000000003</c:v>
                </c:pt>
                <c:pt idx="12331">
                  <c:v>6.0740000000000007</c:v>
                </c:pt>
                <c:pt idx="12332">
                  <c:v>2.3959999999999999</c:v>
                </c:pt>
                <c:pt idx="12333">
                  <c:v>2.4589999999999996</c:v>
                </c:pt>
                <c:pt idx="12334">
                  <c:v>5.5009999999999994</c:v>
                </c:pt>
                <c:pt idx="12335">
                  <c:v>5.6480000000000006</c:v>
                </c:pt>
                <c:pt idx="12336">
                  <c:v>6.6719999999999997</c:v>
                </c:pt>
                <c:pt idx="12337">
                  <c:v>6.7860000000000005</c:v>
                </c:pt>
                <c:pt idx="12338">
                  <c:v>5.6829999999999998</c:v>
                </c:pt>
                <c:pt idx="12339">
                  <c:v>5.7530000000000001</c:v>
                </c:pt>
                <c:pt idx="12340">
                  <c:v>7.4619999999999997</c:v>
                </c:pt>
                <c:pt idx="12341">
                  <c:v>7.5220000000000002</c:v>
                </c:pt>
                <c:pt idx="12342">
                  <c:v>7.4269999999999996</c:v>
                </c:pt>
                <c:pt idx="12343">
                  <c:v>7.4560000000000004</c:v>
                </c:pt>
                <c:pt idx="12344">
                  <c:v>1.387</c:v>
                </c:pt>
                <c:pt idx="12345">
                  <c:v>1.4279999999999999</c:v>
                </c:pt>
                <c:pt idx="12346">
                  <c:v>6.0020000000000007</c:v>
                </c:pt>
                <c:pt idx="12347">
                  <c:v>6.2690000000000001</c:v>
                </c:pt>
                <c:pt idx="12348">
                  <c:v>6.3380000000000001</c:v>
                </c:pt>
                <c:pt idx="12349">
                  <c:v>6.8739999999999997</c:v>
                </c:pt>
                <c:pt idx="12350">
                  <c:v>6.0070000000000006</c:v>
                </c:pt>
                <c:pt idx="12351">
                  <c:v>6.4359999999999999</c:v>
                </c:pt>
                <c:pt idx="12352">
                  <c:v>7.3079999999999998</c:v>
                </c:pt>
                <c:pt idx="12353">
                  <c:v>7.7519999999999998</c:v>
                </c:pt>
                <c:pt idx="12354">
                  <c:v>3.4520000000000004</c:v>
                </c:pt>
                <c:pt idx="12355">
                  <c:v>3.6070000000000002</c:v>
                </c:pt>
                <c:pt idx="12356">
                  <c:v>5.9379999999999997</c:v>
                </c:pt>
                <c:pt idx="12357">
                  <c:v>6.1019999999999994</c:v>
                </c:pt>
                <c:pt idx="12358">
                  <c:v>6.0740000000000007</c:v>
                </c:pt>
                <c:pt idx="12359">
                  <c:v>6.1159999999999997</c:v>
                </c:pt>
                <c:pt idx="12360">
                  <c:v>6.4050000000000002</c:v>
                </c:pt>
                <c:pt idx="12361">
                  <c:v>8.2029999999999994</c:v>
                </c:pt>
                <c:pt idx="12362">
                  <c:v>6.6779999999999999</c:v>
                </c:pt>
                <c:pt idx="12363">
                  <c:v>6.9909999999999997</c:v>
                </c:pt>
                <c:pt idx="12364">
                  <c:v>6.4260000000000002</c:v>
                </c:pt>
                <c:pt idx="12365">
                  <c:v>6.4780000000000006</c:v>
                </c:pt>
                <c:pt idx="12366">
                  <c:v>6.5289999999999999</c:v>
                </c:pt>
                <c:pt idx="12367">
                  <c:v>6.8389999999999995</c:v>
                </c:pt>
                <c:pt idx="12368">
                  <c:v>6.2760000000000007</c:v>
                </c:pt>
                <c:pt idx="12369">
                  <c:v>6.6</c:v>
                </c:pt>
                <c:pt idx="12370">
                  <c:v>7.1219999999999999</c:v>
                </c:pt>
                <c:pt idx="12371">
                  <c:v>7.2639999999999993</c:v>
                </c:pt>
                <c:pt idx="12372">
                  <c:v>5.78</c:v>
                </c:pt>
                <c:pt idx="12373">
                  <c:v>5.8479999999999999</c:v>
                </c:pt>
                <c:pt idx="12374">
                  <c:v>5.0209999999999999</c:v>
                </c:pt>
                <c:pt idx="12375">
                  <c:v>5.0939999999999994</c:v>
                </c:pt>
                <c:pt idx="12376">
                  <c:v>0.85499999999999998</c:v>
                </c:pt>
                <c:pt idx="12377">
                  <c:v>0.88200000000000001</c:v>
                </c:pt>
                <c:pt idx="12378">
                  <c:v>5.6309999999999993</c:v>
                </c:pt>
                <c:pt idx="12379">
                  <c:v>5.8419999999999996</c:v>
                </c:pt>
                <c:pt idx="12380">
                  <c:v>3.024</c:v>
                </c:pt>
                <c:pt idx="12381">
                  <c:v>3.1459999999999999</c:v>
                </c:pt>
                <c:pt idx="12382">
                  <c:v>6.6420000000000003</c:v>
                </c:pt>
                <c:pt idx="12383">
                  <c:v>6.8129999999999997</c:v>
                </c:pt>
                <c:pt idx="12384">
                  <c:v>4.7320000000000002</c:v>
                </c:pt>
                <c:pt idx="12385">
                  <c:v>4.8380000000000001</c:v>
                </c:pt>
                <c:pt idx="12386">
                  <c:v>5.79</c:v>
                </c:pt>
                <c:pt idx="12387">
                  <c:v>5.92</c:v>
                </c:pt>
                <c:pt idx="12388">
                  <c:v>1.639</c:v>
                </c:pt>
                <c:pt idx="12389">
                  <c:v>1.6900000000000002</c:v>
                </c:pt>
                <c:pt idx="12390">
                  <c:v>6.359</c:v>
                </c:pt>
                <c:pt idx="12391">
                  <c:v>6.4530000000000003</c:v>
                </c:pt>
                <c:pt idx="12392">
                  <c:v>6.2620000000000005</c:v>
                </c:pt>
                <c:pt idx="12393">
                  <c:v>6.9369999999999994</c:v>
                </c:pt>
                <c:pt idx="12394">
                  <c:v>5.7560000000000002</c:v>
                </c:pt>
                <c:pt idx="12395">
                  <c:v>5.8079999999999998</c:v>
                </c:pt>
                <c:pt idx="12396">
                  <c:v>3.2429999999999999</c:v>
                </c:pt>
                <c:pt idx="12397">
                  <c:v>3.355</c:v>
                </c:pt>
                <c:pt idx="12398">
                  <c:v>6.4089999999999998</c:v>
                </c:pt>
                <c:pt idx="12399">
                  <c:v>6.7709999999999999</c:v>
                </c:pt>
                <c:pt idx="12400">
                  <c:v>5.7470000000000008</c:v>
                </c:pt>
                <c:pt idx="12401">
                  <c:v>5.8170000000000002</c:v>
                </c:pt>
                <c:pt idx="12402">
                  <c:v>5.7609999999999992</c:v>
                </c:pt>
                <c:pt idx="12403">
                  <c:v>5.8890000000000002</c:v>
                </c:pt>
                <c:pt idx="12404">
                  <c:v>3.706</c:v>
                </c:pt>
                <c:pt idx="12405">
                  <c:v>4.4889999999999999</c:v>
                </c:pt>
                <c:pt idx="12406">
                  <c:v>7.1390000000000002</c:v>
                </c:pt>
                <c:pt idx="12407">
                  <c:v>7.25</c:v>
                </c:pt>
                <c:pt idx="12408">
                  <c:v>4.6109999999999998</c:v>
                </c:pt>
                <c:pt idx="12409">
                  <c:v>4.6899999999999995</c:v>
                </c:pt>
                <c:pt idx="12410">
                  <c:v>2.1789999999999998</c:v>
                </c:pt>
                <c:pt idx="12411">
                  <c:v>2.3249999999999997</c:v>
                </c:pt>
                <c:pt idx="12412">
                  <c:v>5.7309999999999999</c:v>
                </c:pt>
                <c:pt idx="12413">
                  <c:v>5.7869999999999999</c:v>
                </c:pt>
                <c:pt idx="12414">
                  <c:v>7.0650000000000004</c:v>
                </c:pt>
                <c:pt idx="12415">
                  <c:v>7.5670000000000002</c:v>
                </c:pt>
                <c:pt idx="12416">
                  <c:v>4.2089999999999996</c:v>
                </c:pt>
                <c:pt idx="12417">
                  <c:v>4.4450000000000003</c:v>
                </c:pt>
                <c:pt idx="12418">
                  <c:v>5.5900000000000007</c:v>
                </c:pt>
                <c:pt idx="12419">
                  <c:v>5.7670000000000003</c:v>
                </c:pt>
                <c:pt idx="12420">
                  <c:v>6.2539999999999996</c:v>
                </c:pt>
                <c:pt idx="12421">
                  <c:v>6.3470000000000004</c:v>
                </c:pt>
                <c:pt idx="12422">
                  <c:v>4.2539999999999996</c:v>
                </c:pt>
                <c:pt idx="12423">
                  <c:v>4.3979999999999997</c:v>
                </c:pt>
                <c:pt idx="12424">
                  <c:v>3.718</c:v>
                </c:pt>
                <c:pt idx="12425">
                  <c:v>3.8980000000000001</c:v>
                </c:pt>
                <c:pt idx="12426">
                  <c:v>2.5860000000000003</c:v>
                </c:pt>
                <c:pt idx="12427">
                  <c:v>2.6309999999999998</c:v>
                </c:pt>
                <c:pt idx="12428">
                  <c:v>6.87</c:v>
                </c:pt>
                <c:pt idx="12429">
                  <c:v>7.0730000000000004</c:v>
                </c:pt>
                <c:pt idx="12430">
                  <c:v>6.234</c:v>
                </c:pt>
                <c:pt idx="12431">
                  <c:v>6.4649999999999999</c:v>
                </c:pt>
                <c:pt idx="12432">
                  <c:v>6.2789999999999999</c:v>
                </c:pt>
                <c:pt idx="12433">
                  <c:v>6.6459999999999999</c:v>
                </c:pt>
                <c:pt idx="12434">
                  <c:v>3.4550000000000001</c:v>
                </c:pt>
                <c:pt idx="12435">
                  <c:v>3.5959999999999996</c:v>
                </c:pt>
                <c:pt idx="12436">
                  <c:v>6.8849999999999998</c:v>
                </c:pt>
                <c:pt idx="12437">
                  <c:v>7.117</c:v>
                </c:pt>
                <c:pt idx="12438">
                  <c:v>4.1900000000000004</c:v>
                </c:pt>
                <c:pt idx="12439">
                  <c:v>4.274</c:v>
                </c:pt>
                <c:pt idx="12440">
                  <c:v>6.883</c:v>
                </c:pt>
                <c:pt idx="12441">
                  <c:v>7.1240000000000006</c:v>
                </c:pt>
                <c:pt idx="12442">
                  <c:v>2.9359999999999999</c:v>
                </c:pt>
                <c:pt idx="12443">
                  <c:v>2.9750000000000001</c:v>
                </c:pt>
                <c:pt idx="12444">
                  <c:v>5.9089999999999998</c:v>
                </c:pt>
                <c:pt idx="12445">
                  <c:v>6.2240000000000002</c:v>
                </c:pt>
                <c:pt idx="12446">
                  <c:v>6.4660000000000002</c:v>
                </c:pt>
                <c:pt idx="12447">
                  <c:v>6.5250000000000004</c:v>
                </c:pt>
                <c:pt idx="12448">
                  <c:v>4.7429999999999994</c:v>
                </c:pt>
                <c:pt idx="12449">
                  <c:v>4.7830000000000004</c:v>
                </c:pt>
                <c:pt idx="12450">
                  <c:v>4.9939999999999998</c:v>
                </c:pt>
                <c:pt idx="12451">
                  <c:v>5.0540000000000003</c:v>
                </c:pt>
                <c:pt idx="12452">
                  <c:v>5.9390000000000001</c:v>
                </c:pt>
                <c:pt idx="12453">
                  <c:v>7.5500000000000007</c:v>
                </c:pt>
                <c:pt idx="12454">
                  <c:v>4.3680000000000003</c:v>
                </c:pt>
                <c:pt idx="12455">
                  <c:v>4.5170000000000003</c:v>
                </c:pt>
                <c:pt idx="12456">
                  <c:v>6.6959999999999997</c:v>
                </c:pt>
                <c:pt idx="12457">
                  <c:v>7.0679999999999996</c:v>
                </c:pt>
                <c:pt idx="12458">
                  <c:v>5.9849999999999994</c:v>
                </c:pt>
                <c:pt idx="12459">
                  <c:v>6.0640000000000001</c:v>
                </c:pt>
                <c:pt idx="12460">
                  <c:v>3.411</c:v>
                </c:pt>
                <c:pt idx="12461">
                  <c:v>3.4569999999999999</c:v>
                </c:pt>
                <c:pt idx="12462">
                  <c:v>7.6550000000000002</c:v>
                </c:pt>
                <c:pt idx="12463">
                  <c:v>7.9130000000000003</c:v>
                </c:pt>
                <c:pt idx="12464">
                  <c:v>3.2989999999999999</c:v>
                </c:pt>
                <c:pt idx="12465">
                  <c:v>3.4160000000000004</c:v>
                </c:pt>
                <c:pt idx="12466">
                  <c:v>5.9459999999999997</c:v>
                </c:pt>
                <c:pt idx="12467">
                  <c:v>6.15</c:v>
                </c:pt>
                <c:pt idx="12468">
                  <c:v>11.194000000000001</c:v>
                </c:pt>
                <c:pt idx="12469">
                  <c:v>11.281000000000001</c:v>
                </c:pt>
                <c:pt idx="12470">
                  <c:v>6.22</c:v>
                </c:pt>
                <c:pt idx="12471">
                  <c:v>6.3140000000000001</c:v>
                </c:pt>
                <c:pt idx="12472">
                  <c:v>6.0060000000000002</c:v>
                </c:pt>
                <c:pt idx="12473">
                  <c:v>6.1680000000000001</c:v>
                </c:pt>
                <c:pt idx="12474">
                  <c:v>6.0029999999999992</c:v>
                </c:pt>
                <c:pt idx="12475">
                  <c:v>6.4550000000000001</c:v>
                </c:pt>
                <c:pt idx="12476">
                  <c:v>6.407</c:v>
                </c:pt>
                <c:pt idx="12477">
                  <c:v>6.6800000000000006</c:v>
                </c:pt>
                <c:pt idx="12478">
                  <c:v>6.6930000000000005</c:v>
                </c:pt>
                <c:pt idx="12479">
                  <c:v>6.8649999999999993</c:v>
                </c:pt>
                <c:pt idx="12480">
                  <c:v>6.4270000000000005</c:v>
                </c:pt>
                <c:pt idx="12481">
                  <c:v>6.569</c:v>
                </c:pt>
                <c:pt idx="12482">
                  <c:v>2.7519999999999998</c:v>
                </c:pt>
                <c:pt idx="12483">
                  <c:v>2.8109999999999999</c:v>
                </c:pt>
                <c:pt idx="12484">
                  <c:v>6.476</c:v>
                </c:pt>
                <c:pt idx="12485">
                  <c:v>6.6340000000000003</c:v>
                </c:pt>
                <c:pt idx="12486">
                  <c:v>3.7349999999999999</c:v>
                </c:pt>
                <c:pt idx="12487">
                  <c:v>3.79</c:v>
                </c:pt>
                <c:pt idx="12488">
                  <c:v>3.802</c:v>
                </c:pt>
                <c:pt idx="12489">
                  <c:v>3.8639999999999999</c:v>
                </c:pt>
                <c:pt idx="12490">
                  <c:v>7.117</c:v>
                </c:pt>
                <c:pt idx="12491">
                  <c:v>7.1459999999999999</c:v>
                </c:pt>
                <c:pt idx="12492">
                  <c:v>10.36</c:v>
                </c:pt>
                <c:pt idx="12493">
                  <c:v>11.523999999999999</c:v>
                </c:pt>
                <c:pt idx="12494">
                  <c:v>5.0140000000000002</c:v>
                </c:pt>
                <c:pt idx="12495">
                  <c:v>5.1850000000000005</c:v>
                </c:pt>
                <c:pt idx="12496">
                  <c:v>4.2350000000000003</c:v>
                </c:pt>
                <c:pt idx="12497">
                  <c:v>4.298</c:v>
                </c:pt>
                <c:pt idx="12498">
                  <c:v>9.0389999999999997</c:v>
                </c:pt>
                <c:pt idx="12499">
                  <c:v>9.5440000000000005</c:v>
                </c:pt>
                <c:pt idx="12500">
                  <c:v>4.758</c:v>
                </c:pt>
                <c:pt idx="12501">
                  <c:v>4.9409999999999998</c:v>
                </c:pt>
                <c:pt idx="12502">
                  <c:v>7.0529999999999999</c:v>
                </c:pt>
                <c:pt idx="12503">
                  <c:v>8.5520000000000014</c:v>
                </c:pt>
                <c:pt idx="12504">
                  <c:v>3.105</c:v>
                </c:pt>
                <c:pt idx="12505">
                  <c:v>3.1349999999999998</c:v>
                </c:pt>
                <c:pt idx="12506">
                  <c:v>5.6859999999999999</c:v>
                </c:pt>
                <c:pt idx="12507">
                  <c:v>6.173</c:v>
                </c:pt>
                <c:pt idx="12508">
                  <c:v>5.6930000000000005</c:v>
                </c:pt>
                <c:pt idx="12509">
                  <c:v>5.8580000000000005</c:v>
                </c:pt>
                <c:pt idx="12510">
                  <c:v>0.9</c:v>
                </c:pt>
                <c:pt idx="12511">
                  <c:v>0.94399999999999995</c:v>
                </c:pt>
                <c:pt idx="12512">
                  <c:v>6.4209999999999994</c:v>
                </c:pt>
                <c:pt idx="12513">
                  <c:v>6.8389999999999995</c:v>
                </c:pt>
                <c:pt idx="12514">
                  <c:v>6.46</c:v>
                </c:pt>
                <c:pt idx="12515">
                  <c:v>6.5310000000000006</c:v>
                </c:pt>
                <c:pt idx="12516">
                  <c:v>6.3769999999999998</c:v>
                </c:pt>
                <c:pt idx="12517">
                  <c:v>6.4939999999999998</c:v>
                </c:pt>
                <c:pt idx="12518">
                  <c:v>6.008</c:v>
                </c:pt>
                <c:pt idx="12519">
                  <c:v>6.1989999999999998</c:v>
                </c:pt>
                <c:pt idx="12520">
                  <c:v>6.4260000000000002</c:v>
                </c:pt>
                <c:pt idx="12521">
                  <c:v>6.6260000000000003</c:v>
                </c:pt>
                <c:pt idx="12522">
                  <c:v>3.7290000000000001</c:v>
                </c:pt>
                <c:pt idx="12523">
                  <c:v>3.972</c:v>
                </c:pt>
                <c:pt idx="12524">
                  <c:v>5.867</c:v>
                </c:pt>
                <c:pt idx="12525">
                  <c:v>6.2949999999999999</c:v>
                </c:pt>
                <c:pt idx="12526">
                  <c:v>6.8849999999999998</c:v>
                </c:pt>
                <c:pt idx="12527">
                  <c:v>7.3419999999999996</c:v>
                </c:pt>
                <c:pt idx="12528">
                  <c:v>3.609</c:v>
                </c:pt>
                <c:pt idx="12529">
                  <c:v>4.0699999999999994</c:v>
                </c:pt>
                <c:pt idx="12530">
                  <c:v>6.0529999999999999</c:v>
                </c:pt>
                <c:pt idx="12531">
                  <c:v>6.3330000000000002</c:v>
                </c:pt>
                <c:pt idx="12532">
                  <c:v>2.3679999999999999</c:v>
                </c:pt>
                <c:pt idx="12533">
                  <c:v>2.7549999999999999</c:v>
                </c:pt>
                <c:pt idx="12534">
                  <c:v>6.5279999999999996</c:v>
                </c:pt>
                <c:pt idx="12535">
                  <c:v>6.6020000000000003</c:v>
                </c:pt>
                <c:pt idx="12536">
                  <c:v>4.0609999999999999</c:v>
                </c:pt>
                <c:pt idx="12537">
                  <c:v>4.1050000000000004</c:v>
                </c:pt>
                <c:pt idx="12538">
                  <c:v>6.9260000000000002</c:v>
                </c:pt>
                <c:pt idx="12539">
                  <c:v>7.13</c:v>
                </c:pt>
                <c:pt idx="12540">
                  <c:v>3.9239999999999999</c:v>
                </c:pt>
                <c:pt idx="12541">
                  <c:v>4.218</c:v>
                </c:pt>
                <c:pt idx="12542">
                  <c:v>6.9470000000000001</c:v>
                </c:pt>
                <c:pt idx="12543">
                  <c:v>7.2869999999999999</c:v>
                </c:pt>
                <c:pt idx="12544">
                  <c:v>1.9470000000000001</c:v>
                </c:pt>
                <c:pt idx="12545">
                  <c:v>1.978</c:v>
                </c:pt>
                <c:pt idx="12546">
                  <c:v>2.415</c:v>
                </c:pt>
                <c:pt idx="12547">
                  <c:v>2.4780000000000002</c:v>
                </c:pt>
                <c:pt idx="12548">
                  <c:v>6.0380000000000003</c:v>
                </c:pt>
                <c:pt idx="12549">
                  <c:v>6.399</c:v>
                </c:pt>
                <c:pt idx="12550">
                  <c:v>3.476</c:v>
                </c:pt>
                <c:pt idx="12551">
                  <c:v>3.5860000000000003</c:v>
                </c:pt>
                <c:pt idx="12552">
                  <c:v>6.7470000000000008</c:v>
                </c:pt>
                <c:pt idx="12553">
                  <c:v>6.8320000000000007</c:v>
                </c:pt>
                <c:pt idx="12554">
                  <c:v>1.4480000000000002</c:v>
                </c:pt>
                <c:pt idx="12555">
                  <c:v>1.484</c:v>
                </c:pt>
                <c:pt idx="12556">
                  <c:v>7.0510000000000002</c:v>
                </c:pt>
                <c:pt idx="12557">
                  <c:v>7.1840000000000002</c:v>
                </c:pt>
                <c:pt idx="12558">
                  <c:v>2.9359999999999999</c:v>
                </c:pt>
                <c:pt idx="12559">
                  <c:v>3.0179999999999998</c:v>
                </c:pt>
                <c:pt idx="12560">
                  <c:v>5.3559999999999999</c:v>
                </c:pt>
                <c:pt idx="12561">
                  <c:v>5.5440000000000005</c:v>
                </c:pt>
                <c:pt idx="12562">
                  <c:v>2.1159999999999997</c:v>
                </c:pt>
                <c:pt idx="12563">
                  <c:v>2.6840000000000002</c:v>
                </c:pt>
                <c:pt idx="12564">
                  <c:v>6.7629999999999999</c:v>
                </c:pt>
                <c:pt idx="12565">
                  <c:v>7.5220000000000002</c:v>
                </c:pt>
                <c:pt idx="12566">
                  <c:v>3.3340000000000001</c:v>
                </c:pt>
                <c:pt idx="12567">
                  <c:v>3.3849999999999998</c:v>
                </c:pt>
                <c:pt idx="12568">
                  <c:v>-0.23799999999999999</c:v>
                </c:pt>
                <c:pt idx="12569">
                  <c:v>-0.107</c:v>
                </c:pt>
                <c:pt idx="12570">
                  <c:v>9.0009999999999994</c:v>
                </c:pt>
                <c:pt idx="12571">
                  <c:v>9.1959999999999997</c:v>
                </c:pt>
                <c:pt idx="12572">
                  <c:v>7.9859999999999998</c:v>
                </c:pt>
                <c:pt idx="12573">
                  <c:v>8.2759999999999998</c:v>
                </c:pt>
                <c:pt idx="12574">
                  <c:v>6.2130000000000001</c:v>
                </c:pt>
                <c:pt idx="12575">
                  <c:v>6.4590000000000005</c:v>
                </c:pt>
                <c:pt idx="12576">
                  <c:v>3.86</c:v>
                </c:pt>
                <c:pt idx="12577">
                  <c:v>4.2670000000000003</c:v>
                </c:pt>
                <c:pt idx="12578">
                  <c:v>5.9859999999999998</c:v>
                </c:pt>
                <c:pt idx="12579">
                  <c:v>6.532</c:v>
                </c:pt>
                <c:pt idx="12580">
                  <c:v>1.9930000000000001</c:v>
                </c:pt>
                <c:pt idx="12581">
                  <c:v>2.0669999999999997</c:v>
                </c:pt>
                <c:pt idx="12582">
                  <c:v>6.1370000000000005</c:v>
                </c:pt>
                <c:pt idx="12583">
                  <c:v>7.0020000000000007</c:v>
                </c:pt>
                <c:pt idx="12584">
                  <c:v>5.84</c:v>
                </c:pt>
                <c:pt idx="12585">
                  <c:v>6.1360000000000001</c:v>
                </c:pt>
                <c:pt idx="12586">
                  <c:v>2.2959999999999998</c:v>
                </c:pt>
                <c:pt idx="12587">
                  <c:v>2.335</c:v>
                </c:pt>
                <c:pt idx="12588">
                  <c:v>5.7060000000000004</c:v>
                </c:pt>
                <c:pt idx="12589">
                  <c:v>5.8310000000000004</c:v>
                </c:pt>
                <c:pt idx="12590">
                  <c:v>6.181</c:v>
                </c:pt>
                <c:pt idx="12591">
                  <c:v>6.5890000000000004</c:v>
                </c:pt>
                <c:pt idx="12592">
                  <c:v>5.0289999999999999</c:v>
                </c:pt>
                <c:pt idx="12593">
                  <c:v>5.2779999999999996</c:v>
                </c:pt>
                <c:pt idx="12594">
                  <c:v>7.15</c:v>
                </c:pt>
                <c:pt idx="12595">
                  <c:v>7.2919999999999998</c:v>
                </c:pt>
                <c:pt idx="12596">
                  <c:v>4.1190000000000007</c:v>
                </c:pt>
                <c:pt idx="12597">
                  <c:v>4.2059999999999995</c:v>
                </c:pt>
                <c:pt idx="12598">
                  <c:v>5.7690000000000001</c:v>
                </c:pt>
                <c:pt idx="12599">
                  <c:v>6.1440000000000001</c:v>
                </c:pt>
                <c:pt idx="12600">
                  <c:v>2.7950000000000004</c:v>
                </c:pt>
                <c:pt idx="12601">
                  <c:v>3.0449999999999999</c:v>
                </c:pt>
                <c:pt idx="12602">
                  <c:v>2.379</c:v>
                </c:pt>
                <c:pt idx="12603">
                  <c:v>2.56</c:v>
                </c:pt>
                <c:pt idx="12604">
                  <c:v>6.5570000000000004</c:v>
                </c:pt>
                <c:pt idx="12605">
                  <c:v>6.7130000000000001</c:v>
                </c:pt>
                <c:pt idx="12606">
                  <c:v>5.9329999999999998</c:v>
                </c:pt>
                <c:pt idx="12607">
                  <c:v>6.1029999999999998</c:v>
                </c:pt>
                <c:pt idx="12608">
                  <c:v>6.1289999999999996</c:v>
                </c:pt>
                <c:pt idx="12609">
                  <c:v>6.234</c:v>
                </c:pt>
                <c:pt idx="12610">
                  <c:v>6.8710000000000004</c:v>
                </c:pt>
                <c:pt idx="12611">
                  <c:v>6.9649999999999999</c:v>
                </c:pt>
                <c:pt idx="12612">
                  <c:v>5.734</c:v>
                </c:pt>
                <c:pt idx="12613">
                  <c:v>6.1980000000000004</c:v>
                </c:pt>
                <c:pt idx="12614">
                  <c:v>4.3579999999999997</c:v>
                </c:pt>
                <c:pt idx="12615">
                  <c:v>4.399</c:v>
                </c:pt>
                <c:pt idx="12616">
                  <c:v>3.3319999999999999</c:v>
                </c:pt>
                <c:pt idx="12617">
                  <c:v>3.3849999999999998</c:v>
                </c:pt>
                <c:pt idx="12618">
                  <c:v>8.5330000000000013</c:v>
                </c:pt>
                <c:pt idx="12619">
                  <c:v>8.6300000000000008</c:v>
                </c:pt>
                <c:pt idx="12620">
                  <c:v>8.1239999999999988</c:v>
                </c:pt>
                <c:pt idx="12621">
                  <c:v>8.2910000000000004</c:v>
                </c:pt>
                <c:pt idx="12622">
                  <c:v>7.4189999999999996</c:v>
                </c:pt>
                <c:pt idx="12623">
                  <c:v>7.7920000000000007</c:v>
                </c:pt>
                <c:pt idx="12624">
                  <c:v>7.53</c:v>
                </c:pt>
                <c:pt idx="12625">
                  <c:v>7.7229999999999999</c:v>
                </c:pt>
                <c:pt idx="12626">
                  <c:v>9.4920000000000009</c:v>
                </c:pt>
                <c:pt idx="12627">
                  <c:v>10.005999999999998</c:v>
                </c:pt>
                <c:pt idx="12628">
                  <c:v>11.189</c:v>
                </c:pt>
                <c:pt idx="12629">
                  <c:v>11.920999999999999</c:v>
                </c:pt>
                <c:pt idx="12630">
                  <c:v>13.227</c:v>
                </c:pt>
                <c:pt idx="12631">
                  <c:v>14.625</c:v>
                </c:pt>
                <c:pt idx="12632">
                  <c:v>8.4390000000000001</c:v>
                </c:pt>
                <c:pt idx="12633">
                  <c:v>9.7940000000000005</c:v>
                </c:pt>
                <c:pt idx="12634">
                  <c:v>13.427</c:v>
                </c:pt>
                <c:pt idx="12635">
                  <c:v>13.481</c:v>
                </c:pt>
                <c:pt idx="12636">
                  <c:v>13.435</c:v>
                </c:pt>
                <c:pt idx="12637">
                  <c:v>13.462999999999999</c:v>
                </c:pt>
                <c:pt idx="12638">
                  <c:v>9.0879999999999992</c:v>
                </c:pt>
                <c:pt idx="12639">
                  <c:v>9.1470000000000002</c:v>
                </c:pt>
                <c:pt idx="12640">
                  <c:v>9.1669999999999998</c:v>
                </c:pt>
                <c:pt idx="12641">
                  <c:v>9.1929999999999996</c:v>
                </c:pt>
                <c:pt idx="12642">
                  <c:v>9.1869999999999994</c:v>
                </c:pt>
                <c:pt idx="12643">
                  <c:v>9.2140000000000004</c:v>
                </c:pt>
                <c:pt idx="12644">
                  <c:v>8.7550000000000008</c:v>
                </c:pt>
                <c:pt idx="12645">
                  <c:v>8.7840000000000007</c:v>
                </c:pt>
                <c:pt idx="12646">
                  <c:v>3.1360000000000001</c:v>
                </c:pt>
                <c:pt idx="12647">
                  <c:v>3.1629999999999998</c:v>
                </c:pt>
                <c:pt idx="12648">
                  <c:v>6.2839999999999998</c:v>
                </c:pt>
                <c:pt idx="12649">
                  <c:v>6.7519999999999998</c:v>
                </c:pt>
                <c:pt idx="12650">
                  <c:v>6.8259999999999996</c:v>
                </c:pt>
                <c:pt idx="12651">
                  <c:v>6.8729999999999993</c:v>
                </c:pt>
                <c:pt idx="12652">
                  <c:v>3.8140000000000001</c:v>
                </c:pt>
                <c:pt idx="12653">
                  <c:v>3.8410000000000002</c:v>
                </c:pt>
                <c:pt idx="12654">
                  <c:v>3.3800000000000003</c:v>
                </c:pt>
                <c:pt idx="12655">
                  <c:v>3.407</c:v>
                </c:pt>
                <c:pt idx="12656">
                  <c:v>6.4190000000000005</c:v>
                </c:pt>
                <c:pt idx="12657">
                  <c:v>7.2489999999999997</c:v>
                </c:pt>
                <c:pt idx="12658">
                  <c:v>4.4630000000000001</c:v>
                </c:pt>
                <c:pt idx="12659">
                  <c:v>5.2560000000000002</c:v>
                </c:pt>
                <c:pt idx="12660">
                  <c:v>6.1989999999999998</c:v>
                </c:pt>
                <c:pt idx="12661">
                  <c:v>6.4489999999999998</c:v>
                </c:pt>
                <c:pt idx="12662">
                  <c:v>2.8140000000000001</c:v>
                </c:pt>
                <c:pt idx="12663">
                  <c:v>2.875</c:v>
                </c:pt>
                <c:pt idx="12664">
                  <c:v>2.8240000000000003</c:v>
                </c:pt>
                <c:pt idx="12665">
                  <c:v>2.8519999999999999</c:v>
                </c:pt>
                <c:pt idx="12666">
                  <c:v>6.0540000000000003</c:v>
                </c:pt>
                <c:pt idx="12667">
                  <c:v>6.1059999999999999</c:v>
                </c:pt>
                <c:pt idx="12668">
                  <c:v>8.1650000000000009</c:v>
                </c:pt>
                <c:pt idx="12669">
                  <c:v>8.2140000000000004</c:v>
                </c:pt>
                <c:pt idx="12670">
                  <c:v>8.1390000000000011</c:v>
                </c:pt>
                <c:pt idx="12671">
                  <c:v>8.2990000000000013</c:v>
                </c:pt>
                <c:pt idx="12672">
                  <c:v>2.7269999999999999</c:v>
                </c:pt>
                <c:pt idx="12673">
                  <c:v>15.467000000000001</c:v>
                </c:pt>
                <c:pt idx="12674">
                  <c:v>14.446</c:v>
                </c:pt>
                <c:pt idx="12675">
                  <c:v>14.509</c:v>
                </c:pt>
                <c:pt idx="12676">
                  <c:v>12.345000000000001</c:v>
                </c:pt>
                <c:pt idx="12677">
                  <c:v>12.555999999999999</c:v>
                </c:pt>
                <c:pt idx="12678">
                  <c:v>13.349</c:v>
                </c:pt>
                <c:pt idx="12679">
                  <c:v>13.634</c:v>
                </c:pt>
                <c:pt idx="12680">
                  <c:v>28.222000000000001</c:v>
                </c:pt>
                <c:pt idx="12681">
                  <c:v>30.332999999999998</c:v>
                </c:pt>
                <c:pt idx="12682">
                  <c:v>30.393000000000001</c:v>
                </c:pt>
                <c:pt idx="12683">
                  <c:v>30.437999999999999</c:v>
                </c:pt>
                <c:pt idx="12684">
                  <c:v>6.0540000000000003</c:v>
                </c:pt>
                <c:pt idx="12685">
                  <c:v>6.6880000000000006</c:v>
                </c:pt>
                <c:pt idx="12686">
                  <c:v>7.96</c:v>
                </c:pt>
                <c:pt idx="12687">
                  <c:v>7.9880000000000004</c:v>
                </c:pt>
                <c:pt idx="12688">
                  <c:v>7.99</c:v>
                </c:pt>
                <c:pt idx="12689">
                  <c:v>8.0140000000000011</c:v>
                </c:pt>
                <c:pt idx="12690">
                  <c:v>10.641</c:v>
                </c:pt>
                <c:pt idx="12691">
                  <c:v>10.667</c:v>
                </c:pt>
                <c:pt idx="12692">
                  <c:v>8.4</c:v>
                </c:pt>
                <c:pt idx="12693">
                  <c:v>8.4269999999999996</c:v>
                </c:pt>
                <c:pt idx="12694">
                  <c:v>7</c:v>
                </c:pt>
                <c:pt idx="12695">
                  <c:v>7.0839999999999996</c:v>
                </c:pt>
                <c:pt idx="12696">
                  <c:v>6.4749999999999996</c:v>
                </c:pt>
                <c:pt idx="12697">
                  <c:v>6.516</c:v>
                </c:pt>
                <c:pt idx="12698">
                  <c:v>5.157</c:v>
                </c:pt>
                <c:pt idx="12699">
                  <c:v>5.194</c:v>
                </c:pt>
                <c:pt idx="12700">
                  <c:v>9.4930000000000003</c:v>
                </c:pt>
                <c:pt idx="12701">
                  <c:v>9.5500000000000007</c:v>
                </c:pt>
                <c:pt idx="12702">
                  <c:v>5.3290000000000006</c:v>
                </c:pt>
                <c:pt idx="12703">
                  <c:v>5.3550000000000004</c:v>
                </c:pt>
                <c:pt idx="12704">
                  <c:v>10.502000000000001</c:v>
                </c:pt>
                <c:pt idx="12705">
                  <c:v>10.638</c:v>
                </c:pt>
                <c:pt idx="12706">
                  <c:v>11.705</c:v>
                </c:pt>
                <c:pt idx="12707">
                  <c:v>11.849</c:v>
                </c:pt>
                <c:pt idx="12708">
                  <c:v>7.7349999999999994</c:v>
                </c:pt>
                <c:pt idx="12709">
                  <c:v>7.8390000000000004</c:v>
                </c:pt>
                <c:pt idx="12710">
                  <c:v>7.6779999999999999</c:v>
                </c:pt>
                <c:pt idx="12711">
                  <c:v>7.8029999999999999</c:v>
                </c:pt>
                <c:pt idx="12712">
                  <c:v>7.7709999999999999</c:v>
                </c:pt>
                <c:pt idx="12713">
                  <c:v>7.8710000000000004</c:v>
                </c:pt>
                <c:pt idx="12714">
                  <c:v>7.6059999999999999</c:v>
                </c:pt>
                <c:pt idx="12715">
                  <c:v>7.8710000000000004</c:v>
                </c:pt>
                <c:pt idx="12716">
                  <c:v>8.6330000000000009</c:v>
                </c:pt>
                <c:pt idx="12717">
                  <c:v>10.029999999999999</c:v>
                </c:pt>
                <c:pt idx="12718">
                  <c:v>10.214</c:v>
                </c:pt>
                <c:pt idx="12719">
                  <c:v>10.718</c:v>
                </c:pt>
                <c:pt idx="12720">
                  <c:v>8.4449999999999985</c:v>
                </c:pt>
                <c:pt idx="12721">
                  <c:v>8.859</c:v>
                </c:pt>
                <c:pt idx="12722">
                  <c:v>7.9269999999999996</c:v>
                </c:pt>
                <c:pt idx="12723">
                  <c:v>8.1229999999999993</c:v>
                </c:pt>
                <c:pt idx="12724">
                  <c:v>6.0790000000000006</c:v>
                </c:pt>
                <c:pt idx="12725">
                  <c:v>6.9379999999999997</c:v>
                </c:pt>
                <c:pt idx="12726">
                  <c:v>6.9170000000000007</c:v>
                </c:pt>
                <c:pt idx="12727">
                  <c:v>7.0039999999999996</c:v>
                </c:pt>
                <c:pt idx="12728">
                  <c:v>12.226000000000001</c:v>
                </c:pt>
                <c:pt idx="12729">
                  <c:v>12.521000000000001</c:v>
                </c:pt>
                <c:pt idx="12730">
                  <c:v>5.0299999999999994</c:v>
                </c:pt>
                <c:pt idx="12731">
                  <c:v>5.2329999999999997</c:v>
                </c:pt>
                <c:pt idx="12732">
                  <c:v>4.9139999999999997</c:v>
                </c:pt>
                <c:pt idx="12733">
                  <c:v>5.117</c:v>
                </c:pt>
                <c:pt idx="12734">
                  <c:v>4.7380000000000004</c:v>
                </c:pt>
                <c:pt idx="12735">
                  <c:v>4.774</c:v>
                </c:pt>
                <c:pt idx="12736">
                  <c:v>4.1029999999999998</c:v>
                </c:pt>
                <c:pt idx="12737">
                  <c:v>4.8570000000000002</c:v>
                </c:pt>
                <c:pt idx="12738">
                  <c:v>6.4479999999999995</c:v>
                </c:pt>
                <c:pt idx="12739">
                  <c:v>6.516</c:v>
                </c:pt>
                <c:pt idx="12740">
                  <c:v>2.2430000000000003</c:v>
                </c:pt>
                <c:pt idx="12741">
                  <c:v>2.2869999999999999</c:v>
                </c:pt>
                <c:pt idx="12742">
                  <c:v>7.35</c:v>
                </c:pt>
                <c:pt idx="12743">
                  <c:v>7.4859999999999998</c:v>
                </c:pt>
                <c:pt idx="12744">
                  <c:v>3.7879999999999998</c:v>
                </c:pt>
                <c:pt idx="12745">
                  <c:v>3.8410000000000002</c:v>
                </c:pt>
                <c:pt idx="12746">
                  <c:v>5.45</c:v>
                </c:pt>
                <c:pt idx="12747">
                  <c:v>6.0289999999999999</c:v>
                </c:pt>
                <c:pt idx="12748">
                  <c:v>3.5219999999999998</c:v>
                </c:pt>
                <c:pt idx="12749">
                  <c:v>3.5990000000000002</c:v>
                </c:pt>
                <c:pt idx="12750">
                  <c:v>6.1599999999999993</c:v>
                </c:pt>
                <c:pt idx="12751">
                  <c:v>6.2769999999999992</c:v>
                </c:pt>
                <c:pt idx="12752">
                  <c:v>2.5460000000000003</c:v>
                </c:pt>
                <c:pt idx="12753">
                  <c:v>2.6719999999999997</c:v>
                </c:pt>
                <c:pt idx="12754">
                  <c:v>5.0830000000000002</c:v>
                </c:pt>
                <c:pt idx="12755">
                  <c:v>5.117</c:v>
                </c:pt>
                <c:pt idx="12756">
                  <c:v>5.8230000000000004</c:v>
                </c:pt>
                <c:pt idx="12757">
                  <c:v>5.9890000000000008</c:v>
                </c:pt>
                <c:pt idx="12758">
                  <c:v>2.4789999999999996</c:v>
                </c:pt>
                <c:pt idx="12759">
                  <c:v>2.569</c:v>
                </c:pt>
                <c:pt idx="12760">
                  <c:v>6.9189999999999996</c:v>
                </c:pt>
                <c:pt idx="12761">
                  <c:v>7.1000000000000005</c:v>
                </c:pt>
                <c:pt idx="12762">
                  <c:v>7.5270000000000001</c:v>
                </c:pt>
                <c:pt idx="12763">
                  <c:v>7.7110000000000003</c:v>
                </c:pt>
                <c:pt idx="12764">
                  <c:v>6.8970000000000002</c:v>
                </c:pt>
                <c:pt idx="12765">
                  <c:v>6.9629999999999992</c:v>
                </c:pt>
                <c:pt idx="12766">
                  <c:v>4.109</c:v>
                </c:pt>
                <c:pt idx="12767">
                  <c:v>4.202</c:v>
                </c:pt>
                <c:pt idx="12768">
                  <c:v>7.7910000000000004</c:v>
                </c:pt>
                <c:pt idx="12769">
                  <c:v>8.282</c:v>
                </c:pt>
                <c:pt idx="12770">
                  <c:v>5.0250000000000004</c:v>
                </c:pt>
                <c:pt idx="12771">
                  <c:v>5.1779999999999999</c:v>
                </c:pt>
                <c:pt idx="12772">
                  <c:v>6.6289999999999996</c:v>
                </c:pt>
                <c:pt idx="12773">
                  <c:v>6.7549999999999999</c:v>
                </c:pt>
                <c:pt idx="12774">
                  <c:v>5.8490000000000002</c:v>
                </c:pt>
                <c:pt idx="12775">
                  <c:v>5.9690000000000003</c:v>
                </c:pt>
                <c:pt idx="12776">
                  <c:v>6.476</c:v>
                </c:pt>
                <c:pt idx="12777">
                  <c:v>6.7140000000000004</c:v>
                </c:pt>
                <c:pt idx="12778">
                  <c:v>2.7430000000000003</c:v>
                </c:pt>
                <c:pt idx="12779">
                  <c:v>2.9550000000000001</c:v>
                </c:pt>
                <c:pt idx="12780">
                  <c:v>5.9550000000000001</c:v>
                </c:pt>
                <c:pt idx="12781">
                  <c:v>6.282</c:v>
                </c:pt>
                <c:pt idx="12782">
                  <c:v>5.7679999999999998</c:v>
                </c:pt>
                <c:pt idx="12783">
                  <c:v>5.8380000000000001</c:v>
                </c:pt>
                <c:pt idx="12784">
                  <c:v>4.7519999999999998</c:v>
                </c:pt>
                <c:pt idx="12785">
                  <c:v>5.07</c:v>
                </c:pt>
                <c:pt idx="12786">
                  <c:v>7.2839999999999998</c:v>
                </c:pt>
                <c:pt idx="12787">
                  <c:v>7.3680000000000003</c:v>
                </c:pt>
                <c:pt idx="12788">
                  <c:v>7.2040000000000006</c:v>
                </c:pt>
                <c:pt idx="12789">
                  <c:v>7.2519999999999998</c:v>
                </c:pt>
                <c:pt idx="12790">
                  <c:v>6.8329999999999993</c:v>
                </c:pt>
                <c:pt idx="12791">
                  <c:v>6.9319999999999995</c:v>
                </c:pt>
                <c:pt idx="12792">
                  <c:v>6.5949999999999998</c:v>
                </c:pt>
                <c:pt idx="12793">
                  <c:v>7</c:v>
                </c:pt>
                <c:pt idx="12794">
                  <c:v>5.7869999999999999</c:v>
                </c:pt>
                <c:pt idx="12795">
                  <c:v>5.9329999999999998</c:v>
                </c:pt>
                <c:pt idx="12796">
                  <c:v>3.2490000000000001</c:v>
                </c:pt>
                <c:pt idx="12797">
                  <c:v>3.28</c:v>
                </c:pt>
                <c:pt idx="12798">
                  <c:v>6.0809999999999995</c:v>
                </c:pt>
                <c:pt idx="12799">
                  <c:v>6.2119999999999997</c:v>
                </c:pt>
                <c:pt idx="12800">
                  <c:v>3.1150000000000002</c:v>
                </c:pt>
                <c:pt idx="12801">
                  <c:v>3.3719999999999999</c:v>
                </c:pt>
                <c:pt idx="12802">
                  <c:v>2.585</c:v>
                </c:pt>
                <c:pt idx="12803">
                  <c:v>2.7250000000000001</c:v>
                </c:pt>
                <c:pt idx="12804">
                  <c:v>5.88</c:v>
                </c:pt>
                <c:pt idx="12805">
                  <c:v>5.9550000000000001</c:v>
                </c:pt>
                <c:pt idx="12806">
                  <c:v>6.4209999999999994</c:v>
                </c:pt>
                <c:pt idx="12807">
                  <c:v>6.6280000000000001</c:v>
                </c:pt>
                <c:pt idx="12808">
                  <c:v>5.8259999999999996</c:v>
                </c:pt>
                <c:pt idx="12809">
                  <c:v>5.9539999999999997</c:v>
                </c:pt>
                <c:pt idx="12810">
                  <c:v>6.5030000000000001</c:v>
                </c:pt>
                <c:pt idx="12811">
                  <c:v>6.7069999999999999</c:v>
                </c:pt>
                <c:pt idx="12812">
                  <c:v>6.4249999999999998</c:v>
                </c:pt>
                <c:pt idx="12813">
                  <c:v>6.6360000000000001</c:v>
                </c:pt>
                <c:pt idx="12814">
                  <c:v>6.2110000000000003</c:v>
                </c:pt>
                <c:pt idx="12815">
                  <c:v>6.4109999999999996</c:v>
                </c:pt>
                <c:pt idx="12816">
                  <c:v>6.3090000000000002</c:v>
                </c:pt>
                <c:pt idx="12817">
                  <c:v>6.4260000000000002</c:v>
                </c:pt>
                <c:pt idx="12818">
                  <c:v>6.87</c:v>
                </c:pt>
                <c:pt idx="12819">
                  <c:v>7.173</c:v>
                </c:pt>
                <c:pt idx="12820">
                  <c:v>1.851</c:v>
                </c:pt>
                <c:pt idx="12821">
                  <c:v>1.883</c:v>
                </c:pt>
                <c:pt idx="12822">
                  <c:v>6.508</c:v>
                </c:pt>
                <c:pt idx="12823">
                  <c:v>6.7960000000000003</c:v>
                </c:pt>
                <c:pt idx="12824">
                  <c:v>0.95899999999999996</c:v>
                </c:pt>
                <c:pt idx="12825">
                  <c:v>0.998</c:v>
                </c:pt>
                <c:pt idx="12826">
                  <c:v>8.0619999999999994</c:v>
                </c:pt>
                <c:pt idx="12827">
                  <c:v>8.2730000000000015</c:v>
                </c:pt>
                <c:pt idx="12828">
                  <c:v>6.2450000000000001</c:v>
                </c:pt>
                <c:pt idx="12829">
                  <c:v>6.4009999999999998</c:v>
                </c:pt>
                <c:pt idx="12830">
                  <c:v>5.359</c:v>
                </c:pt>
                <c:pt idx="12831">
                  <c:v>5.7060000000000004</c:v>
                </c:pt>
                <c:pt idx="12832">
                  <c:v>7.1850000000000005</c:v>
                </c:pt>
                <c:pt idx="12833">
                  <c:v>7.3070000000000004</c:v>
                </c:pt>
                <c:pt idx="12834">
                  <c:v>5.7080000000000002</c:v>
                </c:pt>
                <c:pt idx="12835">
                  <c:v>5.8659999999999997</c:v>
                </c:pt>
                <c:pt idx="12836">
                  <c:v>1.7430000000000001</c:v>
                </c:pt>
                <c:pt idx="12837">
                  <c:v>1.8069999999999999</c:v>
                </c:pt>
                <c:pt idx="12838">
                  <c:v>6.2830000000000004</c:v>
                </c:pt>
                <c:pt idx="12839">
                  <c:v>6.5110000000000001</c:v>
                </c:pt>
                <c:pt idx="12840">
                  <c:v>2.4299999999999997</c:v>
                </c:pt>
                <c:pt idx="12841">
                  <c:v>2.5409999999999999</c:v>
                </c:pt>
                <c:pt idx="12842">
                  <c:v>5.8529999999999998</c:v>
                </c:pt>
                <c:pt idx="12843">
                  <c:v>6.0179999999999998</c:v>
                </c:pt>
                <c:pt idx="12844">
                  <c:v>1.9650000000000001</c:v>
                </c:pt>
                <c:pt idx="12845">
                  <c:v>2.105</c:v>
                </c:pt>
                <c:pt idx="12846">
                  <c:v>6.0060000000000002</c:v>
                </c:pt>
                <c:pt idx="12847">
                  <c:v>6.181</c:v>
                </c:pt>
                <c:pt idx="12848">
                  <c:v>5.968</c:v>
                </c:pt>
                <c:pt idx="12849">
                  <c:v>6.0460000000000003</c:v>
                </c:pt>
                <c:pt idx="12850">
                  <c:v>2.1640000000000001</c:v>
                </c:pt>
                <c:pt idx="12851">
                  <c:v>2.2909999999999999</c:v>
                </c:pt>
                <c:pt idx="12852">
                  <c:v>5.835</c:v>
                </c:pt>
                <c:pt idx="12853">
                  <c:v>5.8869999999999996</c:v>
                </c:pt>
                <c:pt idx="12854">
                  <c:v>1.6240000000000001</c:v>
                </c:pt>
                <c:pt idx="12855">
                  <c:v>1.7030000000000001</c:v>
                </c:pt>
                <c:pt idx="12856">
                  <c:v>6.5380000000000003</c:v>
                </c:pt>
                <c:pt idx="12857">
                  <c:v>6.8890000000000002</c:v>
                </c:pt>
                <c:pt idx="12858">
                  <c:v>5.9350000000000005</c:v>
                </c:pt>
                <c:pt idx="12859">
                  <c:v>6.7039999999999997</c:v>
                </c:pt>
                <c:pt idx="12860">
                  <c:v>2.7690000000000001</c:v>
                </c:pt>
                <c:pt idx="12861">
                  <c:v>2.8579999999999997</c:v>
                </c:pt>
                <c:pt idx="12862">
                  <c:v>2.7269999999999999</c:v>
                </c:pt>
                <c:pt idx="12863">
                  <c:v>2.8370000000000002</c:v>
                </c:pt>
                <c:pt idx="12864">
                  <c:v>1.589</c:v>
                </c:pt>
                <c:pt idx="12865">
                  <c:v>1.702</c:v>
                </c:pt>
                <c:pt idx="12866">
                  <c:v>6.5419999999999998</c:v>
                </c:pt>
                <c:pt idx="12867">
                  <c:v>6.6559999999999997</c:v>
                </c:pt>
                <c:pt idx="12868">
                  <c:v>2.927</c:v>
                </c:pt>
                <c:pt idx="12869">
                  <c:v>2.9929999999999999</c:v>
                </c:pt>
                <c:pt idx="12870">
                  <c:v>6.5640000000000001</c:v>
                </c:pt>
                <c:pt idx="12871">
                  <c:v>6.6239999999999997</c:v>
                </c:pt>
                <c:pt idx="12872">
                  <c:v>6.5659999999999998</c:v>
                </c:pt>
                <c:pt idx="12873">
                  <c:v>6.7080000000000002</c:v>
                </c:pt>
                <c:pt idx="12874">
                  <c:v>5.6790000000000003</c:v>
                </c:pt>
                <c:pt idx="12875">
                  <c:v>5.7470000000000008</c:v>
                </c:pt>
                <c:pt idx="12876">
                  <c:v>1.31</c:v>
                </c:pt>
                <c:pt idx="12877">
                  <c:v>1.339</c:v>
                </c:pt>
                <c:pt idx="12878">
                  <c:v>6.7159999999999993</c:v>
                </c:pt>
                <c:pt idx="12879">
                  <c:v>6.9629999999999992</c:v>
                </c:pt>
                <c:pt idx="12880">
                  <c:v>6.7539999999999996</c:v>
                </c:pt>
                <c:pt idx="12881">
                  <c:v>7.0020000000000007</c:v>
                </c:pt>
                <c:pt idx="12882">
                  <c:v>2.177</c:v>
                </c:pt>
                <c:pt idx="12883">
                  <c:v>2.298</c:v>
                </c:pt>
                <c:pt idx="12884">
                  <c:v>7.8440000000000003</c:v>
                </c:pt>
                <c:pt idx="12885">
                  <c:v>8.0570000000000004</c:v>
                </c:pt>
                <c:pt idx="12886">
                  <c:v>9.2260000000000009</c:v>
                </c:pt>
                <c:pt idx="12887">
                  <c:v>9.4570000000000007</c:v>
                </c:pt>
                <c:pt idx="12888">
                  <c:v>6.4079999999999995</c:v>
                </c:pt>
                <c:pt idx="12889">
                  <c:v>6.5620000000000003</c:v>
                </c:pt>
                <c:pt idx="12890">
                  <c:v>6.3810000000000002</c:v>
                </c:pt>
                <c:pt idx="12891">
                  <c:v>6.5890000000000004</c:v>
                </c:pt>
                <c:pt idx="12892">
                  <c:v>6.5649999999999995</c:v>
                </c:pt>
                <c:pt idx="12893">
                  <c:v>6.7640000000000002</c:v>
                </c:pt>
                <c:pt idx="12894">
                  <c:v>7.5170000000000003</c:v>
                </c:pt>
                <c:pt idx="12895">
                  <c:v>7.9920000000000009</c:v>
                </c:pt>
                <c:pt idx="12896">
                  <c:v>8.5269999999999992</c:v>
                </c:pt>
                <c:pt idx="12897">
                  <c:v>8.588000000000001</c:v>
                </c:pt>
                <c:pt idx="12898">
                  <c:v>8.2590000000000003</c:v>
                </c:pt>
                <c:pt idx="12899">
                  <c:v>8.3070000000000004</c:v>
                </c:pt>
                <c:pt idx="12900">
                  <c:v>5.891</c:v>
                </c:pt>
                <c:pt idx="12901">
                  <c:v>6.077</c:v>
                </c:pt>
                <c:pt idx="12902">
                  <c:v>6.7640000000000002</c:v>
                </c:pt>
                <c:pt idx="12903">
                  <c:v>7.4139999999999997</c:v>
                </c:pt>
                <c:pt idx="12904">
                  <c:v>7.8630000000000004</c:v>
                </c:pt>
                <c:pt idx="12905">
                  <c:v>8.5790000000000006</c:v>
                </c:pt>
                <c:pt idx="12906">
                  <c:v>7.2530000000000001</c:v>
                </c:pt>
                <c:pt idx="12907">
                  <c:v>7.6099999999999994</c:v>
                </c:pt>
                <c:pt idx="12908">
                  <c:v>5.7219999999999995</c:v>
                </c:pt>
                <c:pt idx="12909">
                  <c:v>5.8630000000000004</c:v>
                </c:pt>
                <c:pt idx="12910">
                  <c:v>2.2149999999999999</c:v>
                </c:pt>
                <c:pt idx="12911">
                  <c:v>2.3570000000000002</c:v>
                </c:pt>
                <c:pt idx="12912">
                  <c:v>6.444</c:v>
                </c:pt>
                <c:pt idx="12913">
                  <c:v>6.6980000000000004</c:v>
                </c:pt>
                <c:pt idx="12914">
                  <c:v>6.4249999999999998</c:v>
                </c:pt>
                <c:pt idx="12915">
                  <c:v>6.4809999999999999</c:v>
                </c:pt>
                <c:pt idx="12916">
                  <c:v>4.7730000000000006</c:v>
                </c:pt>
                <c:pt idx="12917">
                  <c:v>6.24</c:v>
                </c:pt>
                <c:pt idx="12918">
                  <c:v>8.343</c:v>
                </c:pt>
                <c:pt idx="12919">
                  <c:v>8.4260000000000002</c:v>
                </c:pt>
                <c:pt idx="12920">
                  <c:v>5.944</c:v>
                </c:pt>
                <c:pt idx="12921">
                  <c:v>6.0020000000000007</c:v>
                </c:pt>
                <c:pt idx="12922">
                  <c:v>7.2750000000000004</c:v>
                </c:pt>
                <c:pt idx="12923">
                  <c:v>7.9950000000000001</c:v>
                </c:pt>
                <c:pt idx="12924">
                  <c:v>4.2130000000000001</c:v>
                </c:pt>
                <c:pt idx="12925">
                  <c:v>4.6470000000000002</c:v>
                </c:pt>
                <c:pt idx="12926">
                  <c:v>4.7229999999999999</c:v>
                </c:pt>
                <c:pt idx="12927">
                  <c:v>4.923</c:v>
                </c:pt>
                <c:pt idx="12928">
                  <c:v>6.39</c:v>
                </c:pt>
                <c:pt idx="12929">
                  <c:v>6.4460000000000006</c:v>
                </c:pt>
                <c:pt idx="12930">
                  <c:v>2.1</c:v>
                </c:pt>
                <c:pt idx="12931">
                  <c:v>2.1519999999999997</c:v>
                </c:pt>
                <c:pt idx="12932">
                  <c:v>2.3069999999999999</c:v>
                </c:pt>
                <c:pt idx="12933">
                  <c:v>2.3410000000000002</c:v>
                </c:pt>
                <c:pt idx="12934">
                  <c:v>5.9359999999999999</c:v>
                </c:pt>
                <c:pt idx="12935">
                  <c:v>6.22</c:v>
                </c:pt>
                <c:pt idx="12936">
                  <c:v>3.4380000000000002</c:v>
                </c:pt>
                <c:pt idx="12937">
                  <c:v>3.6659999999999999</c:v>
                </c:pt>
                <c:pt idx="12938">
                  <c:v>7.056</c:v>
                </c:pt>
                <c:pt idx="12939">
                  <c:v>7.2439999999999998</c:v>
                </c:pt>
                <c:pt idx="12940">
                  <c:v>3.794</c:v>
                </c:pt>
                <c:pt idx="12941">
                  <c:v>3.8380000000000001</c:v>
                </c:pt>
                <c:pt idx="12942">
                  <c:v>9.1289999999999996</c:v>
                </c:pt>
                <c:pt idx="12943">
                  <c:v>9.4149999999999991</c:v>
                </c:pt>
                <c:pt idx="12944">
                  <c:v>8.2669999999999995</c:v>
                </c:pt>
                <c:pt idx="12945">
                  <c:v>8.3780000000000001</c:v>
                </c:pt>
                <c:pt idx="12946">
                  <c:v>2.6429999999999998</c:v>
                </c:pt>
                <c:pt idx="12947">
                  <c:v>2.8310000000000004</c:v>
                </c:pt>
                <c:pt idx="12948">
                  <c:v>8.2560000000000002</c:v>
                </c:pt>
                <c:pt idx="12949">
                  <c:v>8.3190000000000008</c:v>
                </c:pt>
                <c:pt idx="12950">
                  <c:v>5.9589999999999996</c:v>
                </c:pt>
                <c:pt idx="12951">
                  <c:v>6.2290000000000001</c:v>
                </c:pt>
                <c:pt idx="12952">
                  <c:v>3.4830000000000001</c:v>
                </c:pt>
                <c:pt idx="12953">
                  <c:v>3.6709999999999998</c:v>
                </c:pt>
                <c:pt idx="12954">
                  <c:v>6.226</c:v>
                </c:pt>
                <c:pt idx="12955">
                  <c:v>6.4609999999999994</c:v>
                </c:pt>
                <c:pt idx="12956">
                  <c:v>6.6800000000000006</c:v>
                </c:pt>
                <c:pt idx="12957">
                  <c:v>6.8540000000000001</c:v>
                </c:pt>
                <c:pt idx="12958">
                  <c:v>5.819</c:v>
                </c:pt>
                <c:pt idx="12959">
                  <c:v>5.8879999999999999</c:v>
                </c:pt>
                <c:pt idx="12960">
                  <c:v>6.6109999999999998</c:v>
                </c:pt>
                <c:pt idx="12961">
                  <c:v>6.84</c:v>
                </c:pt>
                <c:pt idx="12962">
                  <c:v>6.5750000000000002</c:v>
                </c:pt>
                <c:pt idx="12963">
                  <c:v>6.66</c:v>
                </c:pt>
                <c:pt idx="12964">
                  <c:v>5.6870000000000003</c:v>
                </c:pt>
                <c:pt idx="12965">
                  <c:v>5.7429999999999994</c:v>
                </c:pt>
                <c:pt idx="12966">
                  <c:v>6.2570000000000006</c:v>
                </c:pt>
                <c:pt idx="12967">
                  <c:v>6.8230000000000004</c:v>
                </c:pt>
                <c:pt idx="12968">
                  <c:v>12.836</c:v>
                </c:pt>
                <c:pt idx="12969">
                  <c:v>13.218</c:v>
                </c:pt>
                <c:pt idx="12970">
                  <c:v>11.162000000000001</c:v>
                </c:pt>
                <c:pt idx="12971">
                  <c:v>11.337999999999999</c:v>
                </c:pt>
                <c:pt idx="12972">
                  <c:v>3.3650000000000002</c:v>
                </c:pt>
                <c:pt idx="12973">
                  <c:v>3.5660000000000003</c:v>
                </c:pt>
                <c:pt idx="12974">
                  <c:v>3.73</c:v>
                </c:pt>
                <c:pt idx="12975">
                  <c:v>3.9870000000000001</c:v>
                </c:pt>
                <c:pt idx="12976">
                  <c:v>6.5129999999999999</c:v>
                </c:pt>
                <c:pt idx="12977">
                  <c:v>6.5739999999999998</c:v>
                </c:pt>
                <c:pt idx="12978">
                  <c:v>3.4489999999999998</c:v>
                </c:pt>
                <c:pt idx="12979">
                  <c:v>3.5910000000000002</c:v>
                </c:pt>
                <c:pt idx="12980">
                  <c:v>6.1050000000000004</c:v>
                </c:pt>
                <c:pt idx="12981">
                  <c:v>6.5720000000000001</c:v>
                </c:pt>
                <c:pt idx="12982">
                  <c:v>6.7830000000000004</c:v>
                </c:pt>
                <c:pt idx="12983">
                  <c:v>7.0340000000000007</c:v>
                </c:pt>
                <c:pt idx="12984">
                  <c:v>7.7149999999999999</c:v>
                </c:pt>
                <c:pt idx="12985">
                  <c:v>7.899</c:v>
                </c:pt>
                <c:pt idx="12986">
                  <c:v>5.798</c:v>
                </c:pt>
                <c:pt idx="12987">
                  <c:v>5.8369999999999997</c:v>
                </c:pt>
                <c:pt idx="12988">
                  <c:v>5.718</c:v>
                </c:pt>
                <c:pt idx="12989">
                  <c:v>6.0089999999999995</c:v>
                </c:pt>
                <c:pt idx="12990">
                  <c:v>6.2090000000000005</c:v>
                </c:pt>
                <c:pt idx="12991">
                  <c:v>6.3160000000000007</c:v>
                </c:pt>
                <c:pt idx="12992">
                  <c:v>6.3079999999999998</c:v>
                </c:pt>
                <c:pt idx="12993">
                  <c:v>6.4420000000000002</c:v>
                </c:pt>
                <c:pt idx="12994">
                  <c:v>7.9080000000000004</c:v>
                </c:pt>
                <c:pt idx="12995">
                  <c:v>8.1530000000000005</c:v>
                </c:pt>
                <c:pt idx="12996">
                  <c:v>5.2989999999999995</c:v>
                </c:pt>
                <c:pt idx="12997">
                  <c:v>5.3380000000000001</c:v>
                </c:pt>
                <c:pt idx="12998">
                  <c:v>6.1619999999999999</c:v>
                </c:pt>
                <c:pt idx="12999">
                  <c:v>6.2720000000000002</c:v>
                </c:pt>
                <c:pt idx="13000">
                  <c:v>4.6790000000000003</c:v>
                </c:pt>
                <c:pt idx="13001">
                  <c:v>6.2249999999999996</c:v>
                </c:pt>
                <c:pt idx="13002">
                  <c:v>5.4539999999999997</c:v>
                </c:pt>
                <c:pt idx="13003">
                  <c:v>5.4980000000000002</c:v>
                </c:pt>
                <c:pt idx="13004">
                  <c:v>5.0780000000000003</c:v>
                </c:pt>
                <c:pt idx="13005">
                  <c:v>5.7299999999999995</c:v>
                </c:pt>
                <c:pt idx="13006">
                  <c:v>3.0959999999999996</c:v>
                </c:pt>
                <c:pt idx="13007">
                  <c:v>3.1469999999999998</c:v>
                </c:pt>
                <c:pt idx="13008">
                  <c:v>7.2380000000000004</c:v>
                </c:pt>
                <c:pt idx="13009">
                  <c:v>7.5</c:v>
                </c:pt>
                <c:pt idx="13010">
                  <c:v>5.7110000000000003</c:v>
                </c:pt>
                <c:pt idx="13011">
                  <c:v>6.3840000000000003</c:v>
                </c:pt>
                <c:pt idx="13012">
                  <c:v>6.516</c:v>
                </c:pt>
                <c:pt idx="13013">
                  <c:v>6.7429999999999994</c:v>
                </c:pt>
                <c:pt idx="13014">
                  <c:v>6.4820000000000002</c:v>
                </c:pt>
                <c:pt idx="13015">
                  <c:v>7.1529999999999996</c:v>
                </c:pt>
                <c:pt idx="13016">
                  <c:v>6.0259999999999998</c:v>
                </c:pt>
                <c:pt idx="13017">
                  <c:v>6.7309999999999999</c:v>
                </c:pt>
                <c:pt idx="13018">
                  <c:v>2.6419999999999999</c:v>
                </c:pt>
                <c:pt idx="13019">
                  <c:v>2.742</c:v>
                </c:pt>
                <c:pt idx="13020">
                  <c:v>5.6280000000000001</c:v>
                </c:pt>
                <c:pt idx="13021">
                  <c:v>5.6930000000000005</c:v>
                </c:pt>
                <c:pt idx="13022">
                  <c:v>7.7210000000000001</c:v>
                </c:pt>
                <c:pt idx="13023">
                  <c:v>7.7770000000000001</c:v>
                </c:pt>
                <c:pt idx="13024">
                  <c:v>4.3870000000000005</c:v>
                </c:pt>
                <c:pt idx="13025">
                  <c:v>4.6129999999999995</c:v>
                </c:pt>
                <c:pt idx="13026">
                  <c:v>6.6629999999999994</c:v>
                </c:pt>
                <c:pt idx="13027">
                  <c:v>6.7770000000000001</c:v>
                </c:pt>
                <c:pt idx="13028">
                  <c:v>2.5139999999999998</c:v>
                </c:pt>
                <c:pt idx="13029">
                  <c:v>2.5630000000000002</c:v>
                </c:pt>
                <c:pt idx="13030">
                  <c:v>6.9690000000000003</c:v>
                </c:pt>
                <c:pt idx="13031">
                  <c:v>7.2830000000000004</c:v>
                </c:pt>
                <c:pt idx="13032">
                  <c:v>2.6840000000000002</c:v>
                </c:pt>
                <c:pt idx="13033">
                  <c:v>2.8660000000000001</c:v>
                </c:pt>
                <c:pt idx="13034">
                  <c:v>6.3359999999999994</c:v>
                </c:pt>
                <c:pt idx="13035">
                  <c:v>6.7229999999999999</c:v>
                </c:pt>
                <c:pt idx="13036">
                  <c:v>3.8780000000000001</c:v>
                </c:pt>
                <c:pt idx="13037">
                  <c:v>4.0209999999999999</c:v>
                </c:pt>
                <c:pt idx="13038">
                  <c:v>5.8129999999999997</c:v>
                </c:pt>
                <c:pt idx="13039">
                  <c:v>6.0939999999999994</c:v>
                </c:pt>
                <c:pt idx="13040">
                  <c:v>6.2139999999999995</c:v>
                </c:pt>
                <c:pt idx="13041">
                  <c:v>7.0219999999999994</c:v>
                </c:pt>
                <c:pt idx="13042">
                  <c:v>5.0730000000000004</c:v>
                </c:pt>
                <c:pt idx="13043">
                  <c:v>5.1450000000000005</c:v>
                </c:pt>
                <c:pt idx="13044">
                  <c:v>1.3480000000000001</c:v>
                </c:pt>
                <c:pt idx="13045">
                  <c:v>1.982</c:v>
                </c:pt>
                <c:pt idx="13046">
                  <c:v>5.6669999999999998</c:v>
                </c:pt>
                <c:pt idx="13047">
                  <c:v>5.7299999999999995</c:v>
                </c:pt>
                <c:pt idx="13048">
                  <c:v>5.5140000000000002</c:v>
                </c:pt>
                <c:pt idx="13049">
                  <c:v>5.54</c:v>
                </c:pt>
                <c:pt idx="13050">
                  <c:v>-1.0029999999999999</c:v>
                </c:pt>
                <c:pt idx="13051">
                  <c:v>-0.93100000000000005</c:v>
                </c:pt>
                <c:pt idx="13052">
                  <c:v>6.2350000000000003</c:v>
                </c:pt>
                <c:pt idx="13053">
                  <c:v>6.601</c:v>
                </c:pt>
                <c:pt idx="13054">
                  <c:v>6.6129999999999995</c:v>
                </c:pt>
                <c:pt idx="13055">
                  <c:v>6.8659999999999997</c:v>
                </c:pt>
                <c:pt idx="13056">
                  <c:v>7.1840000000000002</c:v>
                </c:pt>
                <c:pt idx="13057">
                  <c:v>7.375</c:v>
                </c:pt>
                <c:pt idx="13058">
                  <c:v>11.861000000000001</c:v>
                </c:pt>
                <c:pt idx="13059">
                  <c:v>12.095000000000001</c:v>
                </c:pt>
                <c:pt idx="13060">
                  <c:v>5.8500000000000005</c:v>
                </c:pt>
                <c:pt idx="13061">
                  <c:v>5.9660000000000002</c:v>
                </c:pt>
                <c:pt idx="13062">
                  <c:v>6.194</c:v>
                </c:pt>
                <c:pt idx="13063">
                  <c:v>6.9760000000000009</c:v>
                </c:pt>
                <c:pt idx="13064">
                  <c:v>7.0259999999999998</c:v>
                </c:pt>
                <c:pt idx="13065">
                  <c:v>7.39</c:v>
                </c:pt>
                <c:pt idx="13066">
                  <c:v>3.3600000000000003</c:v>
                </c:pt>
                <c:pt idx="13067">
                  <c:v>3.5750000000000002</c:v>
                </c:pt>
                <c:pt idx="13068">
                  <c:v>7.415</c:v>
                </c:pt>
                <c:pt idx="13069">
                  <c:v>7.94</c:v>
                </c:pt>
                <c:pt idx="13070">
                  <c:v>6.7210000000000001</c:v>
                </c:pt>
                <c:pt idx="13071">
                  <c:v>7.0569999999999995</c:v>
                </c:pt>
                <c:pt idx="13072">
                  <c:v>2.3610000000000002</c:v>
                </c:pt>
                <c:pt idx="13073">
                  <c:v>2.4820000000000002</c:v>
                </c:pt>
                <c:pt idx="13074">
                  <c:v>6.1989999999999998</c:v>
                </c:pt>
                <c:pt idx="13075">
                  <c:v>6.3220000000000001</c:v>
                </c:pt>
                <c:pt idx="13076">
                  <c:v>1.51</c:v>
                </c:pt>
                <c:pt idx="13077">
                  <c:v>1.7529999999999999</c:v>
                </c:pt>
                <c:pt idx="13078">
                  <c:v>6.8090000000000002</c:v>
                </c:pt>
                <c:pt idx="13079">
                  <c:v>7.1770000000000005</c:v>
                </c:pt>
                <c:pt idx="13080">
                  <c:v>6.7110000000000003</c:v>
                </c:pt>
                <c:pt idx="13081">
                  <c:v>6.891</c:v>
                </c:pt>
                <c:pt idx="13082">
                  <c:v>6.9509999999999996</c:v>
                </c:pt>
                <c:pt idx="13083">
                  <c:v>7.194</c:v>
                </c:pt>
                <c:pt idx="13084">
                  <c:v>6.2040000000000006</c:v>
                </c:pt>
                <c:pt idx="13085">
                  <c:v>6.4649999999999999</c:v>
                </c:pt>
                <c:pt idx="13086">
                  <c:v>6.5789999999999997</c:v>
                </c:pt>
                <c:pt idx="13087">
                  <c:v>6.766</c:v>
                </c:pt>
                <c:pt idx="13088">
                  <c:v>3.391</c:v>
                </c:pt>
                <c:pt idx="13089">
                  <c:v>3.71</c:v>
                </c:pt>
                <c:pt idx="13090">
                  <c:v>7.5869999999999997</c:v>
                </c:pt>
                <c:pt idx="13091">
                  <c:v>7.6689999999999996</c:v>
                </c:pt>
                <c:pt idx="13092">
                  <c:v>4.5409999999999995</c:v>
                </c:pt>
                <c:pt idx="13093">
                  <c:v>4.6369999999999996</c:v>
                </c:pt>
                <c:pt idx="13094">
                  <c:v>5.9539999999999997</c:v>
                </c:pt>
                <c:pt idx="13095">
                  <c:v>6.19</c:v>
                </c:pt>
                <c:pt idx="13096">
                  <c:v>2.536</c:v>
                </c:pt>
                <c:pt idx="13097">
                  <c:v>2.5709999999999997</c:v>
                </c:pt>
                <c:pt idx="13098">
                  <c:v>9.6120000000000001</c:v>
                </c:pt>
                <c:pt idx="13099">
                  <c:v>9.74</c:v>
                </c:pt>
                <c:pt idx="13100">
                  <c:v>7.7969999999999997</c:v>
                </c:pt>
                <c:pt idx="13101">
                  <c:v>8.4580000000000002</c:v>
                </c:pt>
                <c:pt idx="13102">
                  <c:v>8.6549999999999994</c:v>
                </c:pt>
                <c:pt idx="13103">
                  <c:v>8.9250000000000007</c:v>
                </c:pt>
                <c:pt idx="13104">
                  <c:v>4.1059999999999999</c:v>
                </c:pt>
                <c:pt idx="13105">
                  <c:v>5.0090000000000003</c:v>
                </c:pt>
                <c:pt idx="13106">
                  <c:v>5.9820000000000002</c:v>
                </c:pt>
                <c:pt idx="13107">
                  <c:v>6.2539999999999996</c:v>
                </c:pt>
                <c:pt idx="13108">
                  <c:v>4.8659999999999997</c:v>
                </c:pt>
                <c:pt idx="13109">
                  <c:v>4.9359999999999999</c:v>
                </c:pt>
                <c:pt idx="13110">
                  <c:v>2.44</c:v>
                </c:pt>
                <c:pt idx="13111">
                  <c:v>2.5270000000000001</c:v>
                </c:pt>
                <c:pt idx="13112">
                  <c:v>6.367</c:v>
                </c:pt>
                <c:pt idx="13113">
                  <c:v>6.6319999999999997</c:v>
                </c:pt>
                <c:pt idx="13114">
                  <c:v>8.6870000000000012</c:v>
                </c:pt>
                <c:pt idx="13115">
                  <c:v>9.1289999999999996</c:v>
                </c:pt>
                <c:pt idx="13116">
                  <c:v>5.7749999999999995</c:v>
                </c:pt>
                <c:pt idx="13117">
                  <c:v>5.8180000000000005</c:v>
                </c:pt>
                <c:pt idx="13118">
                  <c:v>8.1930000000000014</c:v>
                </c:pt>
                <c:pt idx="13119">
                  <c:v>8.3510000000000009</c:v>
                </c:pt>
                <c:pt idx="13120">
                  <c:v>6.0309999999999997</c:v>
                </c:pt>
                <c:pt idx="13121">
                  <c:v>7.0270000000000001</c:v>
                </c:pt>
                <c:pt idx="13122">
                  <c:v>6.9850000000000003</c:v>
                </c:pt>
                <c:pt idx="13123">
                  <c:v>7.0140000000000002</c:v>
                </c:pt>
                <c:pt idx="13124">
                  <c:v>5.9170000000000007</c:v>
                </c:pt>
                <c:pt idx="13125">
                  <c:v>6.0759999999999996</c:v>
                </c:pt>
                <c:pt idx="13126">
                  <c:v>6.5869999999999997</c:v>
                </c:pt>
                <c:pt idx="13127">
                  <c:v>7.085</c:v>
                </c:pt>
                <c:pt idx="13128">
                  <c:v>6.5189999999999992</c:v>
                </c:pt>
                <c:pt idx="13129">
                  <c:v>6.6239999999999997</c:v>
                </c:pt>
                <c:pt idx="13130">
                  <c:v>5.5430000000000001</c:v>
                </c:pt>
                <c:pt idx="13131">
                  <c:v>5.5710000000000006</c:v>
                </c:pt>
                <c:pt idx="13132">
                  <c:v>5.5750000000000002</c:v>
                </c:pt>
                <c:pt idx="13133">
                  <c:v>5.6030000000000006</c:v>
                </c:pt>
                <c:pt idx="13134">
                  <c:v>5.8650000000000002</c:v>
                </c:pt>
                <c:pt idx="13135">
                  <c:v>6.2890000000000006</c:v>
                </c:pt>
                <c:pt idx="13136">
                  <c:v>4.1139999999999999</c:v>
                </c:pt>
                <c:pt idx="13137">
                  <c:v>4.1590000000000007</c:v>
                </c:pt>
                <c:pt idx="13138">
                  <c:v>6.1139999999999999</c:v>
                </c:pt>
                <c:pt idx="13139">
                  <c:v>9.3940000000000001</c:v>
                </c:pt>
                <c:pt idx="13140">
                  <c:v>9.4280000000000008</c:v>
                </c:pt>
                <c:pt idx="13141">
                  <c:v>9.51</c:v>
                </c:pt>
                <c:pt idx="13142">
                  <c:v>9.5679999999999996</c:v>
                </c:pt>
                <c:pt idx="13143">
                  <c:v>9.6760000000000002</c:v>
                </c:pt>
                <c:pt idx="13144">
                  <c:v>6.2090000000000005</c:v>
                </c:pt>
                <c:pt idx="13145">
                  <c:v>6.4980000000000002</c:v>
                </c:pt>
                <c:pt idx="13146">
                  <c:v>6.4580000000000002</c:v>
                </c:pt>
                <c:pt idx="13147">
                  <c:v>6.8220000000000001</c:v>
                </c:pt>
                <c:pt idx="13148">
                  <c:v>6.2539999999999996</c:v>
                </c:pt>
                <c:pt idx="13149">
                  <c:v>7.7389999999999999</c:v>
                </c:pt>
                <c:pt idx="13150">
                  <c:v>7.7519999999999998</c:v>
                </c:pt>
                <c:pt idx="13151">
                  <c:v>7.7879999999999994</c:v>
                </c:pt>
                <c:pt idx="13152">
                  <c:v>7.7759999999999998</c:v>
                </c:pt>
                <c:pt idx="13153">
                  <c:v>7.8150000000000004</c:v>
                </c:pt>
                <c:pt idx="13154">
                  <c:v>6.7010000000000005</c:v>
                </c:pt>
                <c:pt idx="13155">
                  <c:v>7.0010000000000003</c:v>
                </c:pt>
                <c:pt idx="13156">
                  <c:v>2.2999999999999998</c:v>
                </c:pt>
                <c:pt idx="13157">
                  <c:v>2.339</c:v>
                </c:pt>
                <c:pt idx="13158">
                  <c:v>1.8260000000000001</c:v>
                </c:pt>
                <c:pt idx="13159">
                  <c:v>2.2009999999999996</c:v>
                </c:pt>
                <c:pt idx="13160">
                  <c:v>6.5389999999999997</c:v>
                </c:pt>
                <c:pt idx="13161">
                  <c:v>6.6059999999999999</c:v>
                </c:pt>
                <c:pt idx="13162">
                  <c:v>5.899</c:v>
                </c:pt>
                <c:pt idx="13163">
                  <c:v>5.9530000000000003</c:v>
                </c:pt>
                <c:pt idx="13164">
                  <c:v>4.4270000000000005</c:v>
                </c:pt>
                <c:pt idx="13165">
                  <c:v>4.5090000000000003</c:v>
                </c:pt>
                <c:pt idx="13166">
                  <c:v>5.3290000000000006</c:v>
                </c:pt>
                <c:pt idx="13167">
                  <c:v>5.5120000000000005</c:v>
                </c:pt>
                <c:pt idx="13168">
                  <c:v>7.492</c:v>
                </c:pt>
                <c:pt idx="13169">
                  <c:v>7.6210000000000004</c:v>
                </c:pt>
                <c:pt idx="13170">
                  <c:v>5.8410000000000002</c:v>
                </c:pt>
                <c:pt idx="13171">
                  <c:v>6.0830000000000002</c:v>
                </c:pt>
                <c:pt idx="13172">
                  <c:v>5.34</c:v>
                </c:pt>
                <c:pt idx="13173">
                  <c:v>5.6559999999999997</c:v>
                </c:pt>
                <c:pt idx="13174">
                  <c:v>6.1139999999999999</c:v>
                </c:pt>
                <c:pt idx="13175">
                  <c:v>6.2240000000000002</c:v>
                </c:pt>
                <c:pt idx="13176">
                  <c:v>6.9220000000000006</c:v>
                </c:pt>
                <c:pt idx="13177">
                  <c:v>7.3410000000000002</c:v>
                </c:pt>
                <c:pt idx="13178">
                  <c:v>4.9399999999999995</c:v>
                </c:pt>
                <c:pt idx="13179">
                  <c:v>4.9849999999999994</c:v>
                </c:pt>
                <c:pt idx="13180">
                  <c:v>3.4299999999999997</c:v>
                </c:pt>
                <c:pt idx="13181">
                  <c:v>3.5660000000000003</c:v>
                </c:pt>
                <c:pt idx="13182">
                  <c:v>5.6909999999999998</c:v>
                </c:pt>
                <c:pt idx="13183">
                  <c:v>5.8440000000000003</c:v>
                </c:pt>
                <c:pt idx="13184">
                  <c:v>6.1520000000000001</c:v>
                </c:pt>
                <c:pt idx="13185">
                  <c:v>6.8310000000000004</c:v>
                </c:pt>
                <c:pt idx="13186">
                  <c:v>5.1070000000000002</c:v>
                </c:pt>
                <c:pt idx="13187">
                  <c:v>5.1539999999999999</c:v>
                </c:pt>
                <c:pt idx="13188">
                  <c:v>7.44</c:v>
                </c:pt>
                <c:pt idx="13189">
                  <c:v>8.9359999999999999</c:v>
                </c:pt>
                <c:pt idx="13190">
                  <c:v>6.702</c:v>
                </c:pt>
                <c:pt idx="13191">
                  <c:v>6.9369999999999994</c:v>
                </c:pt>
                <c:pt idx="13192">
                  <c:v>3.6629999999999998</c:v>
                </c:pt>
                <c:pt idx="13193">
                  <c:v>3.835</c:v>
                </c:pt>
                <c:pt idx="13194">
                  <c:v>7.4609999999999994</c:v>
                </c:pt>
                <c:pt idx="13195">
                  <c:v>7.6099999999999994</c:v>
                </c:pt>
                <c:pt idx="13196">
                  <c:v>4.4640000000000004</c:v>
                </c:pt>
                <c:pt idx="13197">
                  <c:v>4.5859999999999994</c:v>
                </c:pt>
                <c:pt idx="13198">
                  <c:v>8.3160000000000007</c:v>
                </c:pt>
                <c:pt idx="13199">
                  <c:v>8.5690000000000008</c:v>
                </c:pt>
                <c:pt idx="13200">
                  <c:v>5.008</c:v>
                </c:pt>
                <c:pt idx="13201">
                  <c:v>5.0470000000000006</c:v>
                </c:pt>
                <c:pt idx="13202">
                  <c:v>6.9829999999999997</c:v>
                </c:pt>
                <c:pt idx="13203">
                  <c:v>7.5439999999999996</c:v>
                </c:pt>
                <c:pt idx="13204">
                  <c:v>6.431</c:v>
                </c:pt>
                <c:pt idx="13205">
                  <c:v>6.484</c:v>
                </c:pt>
                <c:pt idx="13206">
                  <c:v>11.606</c:v>
                </c:pt>
                <c:pt idx="13207">
                  <c:v>11.634</c:v>
                </c:pt>
                <c:pt idx="13208">
                  <c:v>2.367</c:v>
                </c:pt>
                <c:pt idx="13209">
                  <c:v>2.3939999999999997</c:v>
                </c:pt>
                <c:pt idx="13210">
                  <c:v>7.1069999999999993</c:v>
                </c:pt>
                <c:pt idx="13211">
                  <c:v>7.234</c:v>
                </c:pt>
                <c:pt idx="13212">
                  <c:v>4.5229999999999997</c:v>
                </c:pt>
                <c:pt idx="13213">
                  <c:v>4.5549999999999997</c:v>
                </c:pt>
                <c:pt idx="13214">
                  <c:v>2.7189999999999999</c:v>
                </c:pt>
                <c:pt idx="13215">
                  <c:v>2.7909999999999999</c:v>
                </c:pt>
                <c:pt idx="13216">
                  <c:v>10.169</c:v>
                </c:pt>
                <c:pt idx="13217">
                  <c:v>10.718999999999999</c:v>
                </c:pt>
                <c:pt idx="13218">
                  <c:v>8.8059999999999992</c:v>
                </c:pt>
                <c:pt idx="13219">
                  <c:v>9.7409999999999997</c:v>
                </c:pt>
                <c:pt idx="13220">
                  <c:v>10.738</c:v>
                </c:pt>
                <c:pt idx="13221">
                  <c:v>11.561999999999999</c:v>
                </c:pt>
                <c:pt idx="13222">
                  <c:v>7.48</c:v>
                </c:pt>
                <c:pt idx="13223">
                  <c:v>7.5630000000000006</c:v>
                </c:pt>
                <c:pt idx="13224">
                  <c:v>6.62</c:v>
                </c:pt>
                <c:pt idx="13225">
                  <c:v>7.109</c:v>
                </c:pt>
                <c:pt idx="13226">
                  <c:v>4.3550000000000004</c:v>
                </c:pt>
                <c:pt idx="13227">
                  <c:v>4.5419999999999998</c:v>
                </c:pt>
                <c:pt idx="13228">
                  <c:v>14.69</c:v>
                </c:pt>
                <c:pt idx="13229">
                  <c:v>24.064</c:v>
                </c:pt>
                <c:pt idx="13230">
                  <c:v>22.024999999999999</c:v>
                </c:pt>
                <c:pt idx="13231">
                  <c:v>22.058</c:v>
                </c:pt>
                <c:pt idx="13232">
                  <c:v>19.530999999999999</c:v>
                </c:pt>
                <c:pt idx="13233">
                  <c:v>19.556999999999999</c:v>
                </c:pt>
                <c:pt idx="13234">
                  <c:v>8.6079999999999988</c:v>
                </c:pt>
                <c:pt idx="13235">
                  <c:v>8.6330000000000009</c:v>
                </c:pt>
                <c:pt idx="13236">
                  <c:v>8.2749999999999986</c:v>
                </c:pt>
                <c:pt idx="13237">
                  <c:v>8.3000000000000007</c:v>
                </c:pt>
                <c:pt idx="13238">
                  <c:v>4.3610000000000007</c:v>
                </c:pt>
                <c:pt idx="13239">
                  <c:v>4.3880000000000008</c:v>
                </c:pt>
                <c:pt idx="13240">
                  <c:v>3.4119999999999999</c:v>
                </c:pt>
                <c:pt idx="13241">
                  <c:v>3.44</c:v>
                </c:pt>
                <c:pt idx="13242">
                  <c:v>22.378</c:v>
                </c:pt>
                <c:pt idx="13243">
                  <c:v>22.751000000000001</c:v>
                </c:pt>
                <c:pt idx="13244">
                  <c:v>8.0339999999999989</c:v>
                </c:pt>
                <c:pt idx="13245">
                  <c:v>8.4710000000000001</c:v>
                </c:pt>
                <c:pt idx="13246">
                  <c:v>8.3689999999999998</c:v>
                </c:pt>
                <c:pt idx="13247">
                  <c:v>8.3990000000000009</c:v>
                </c:pt>
                <c:pt idx="13248">
                  <c:v>8.2810000000000006</c:v>
                </c:pt>
                <c:pt idx="13249">
                  <c:v>8.31</c:v>
                </c:pt>
                <c:pt idx="13250">
                  <c:v>8.1530000000000005</c:v>
                </c:pt>
                <c:pt idx="13251">
                  <c:v>9.11</c:v>
                </c:pt>
                <c:pt idx="13252">
                  <c:v>9.6850000000000005</c:v>
                </c:pt>
                <c:pt idx="13253">
                  <c:v>9.7390000000000008</c:v>
                </c:pt>
                <c:pt idx="13254">
                  <c:v>5.5090000000000003</c:v>
                </c:pt>
                <c:pt idx="13255">
                  <c:v>5.6049999999999995</c:v>
                </c:pt>
                <c:pt idx="13256">
                  <c:v>4.1239999999999997</c:v>
                </c:pt>
                <c:pt idx="13257">
                  <c:v>4.1840000000000002</c:v>
                </c:pt>
                <c:pt idx="13258">
                  <c:v>5.6669999999999998</c:v>
                </c:pt>
                <c:pt idx="13259">
                  <c:v>6.351</c:v>
                </c:pt>
                <c:pt idx="13260">
                  <c:v>6.9769999999999994</c:v>
                </c:pt>
                <c:pt idx="13261">
                  <c:v>7.27</c:v>
                </c:pt>
                <c:pt idx="13262">
                  <c:v>6.4859999999999998</c:v>
                </c:pt>
                <c:pt idx="13263">
                  <c:v>6.5360000000000005</c:v>
                </c:pt>
                <c:pt idx="13264">
                  <c:v>5.4609999999999994</c:v>
                </c:pt>
                <c:pt idx="13265">
                  <c:v>6.0870000000000006</c:v>
                </c:pt>
                <c:pt idx="13266">
                  <c:v>6.9660000000000002</c:v>
                </c:pt>
                <c:pt idx="13267">
                  <c:v>8.0449999999999999</c:v>
                </c:pt>
                <c:pt idx="13268">
                  <c:v>8.2470000000000017</c:v>
                </c:pt>
                <c:pt idx="13269">
                  <c:v>8.5330000000000013</c:v>
                </c:pt>
                <c:pt idx="13270">
                  <c:v>5.976</c:v>
                </c:pt>
                <c:pt idx="13271">
                  <c:v>6.0619999999999994</c:v>
                </c:pt>
                <c:pt idx="13272">
                  <c:v>5.0949999999999998</c:v>
                </c:pt>
                <c:pt idx="13273">
                  <c:v>5.1230000000000002</c:v>
                </c:pt>
                <c:pt idx="13274">
                  <c:v>5.9769999999999994</c:v>
                </c:pt>
                <c:pt idx="13275">
                  <c:v>6.0430000000000001</c:v>
                </c:pt>
                <c:pt idx="13276">
                  <c:v>2.4220000000000002</c:v>
                </c:pt>
                <c:pt idx="13277">
                  <c:v>2.4529999999999998</c:v>
                </c:pt>
                <c:pt idx="13278">
                  <c:v>5.8079999999999998</c:v>
                </c:pt>
                <c:pt idx="13279">
                  <c:v>5.8609999999999998</c:v>
                </c:pt>
                <c:pt idx="13280">
                  <c:v>2.7709999999999999</c:v>
                </c:pt>
                <c:pt idx="13281">
                  <c:v>2.806</c:v>
                </c:pt>
                <c:pt idx="13282">
                  <c:v>5.7879999999999994</c:v>
                </c:pt>
                <c:pt idx="13283">
                  <c:v>5.9639999999999995</c:v>
                </c:pt>
                <c:pt idx="13284">
                  <c:v>5.9059999999999997</c:v>
                </c:pt>
                <c:pt idx="13285">
                  <c:v>6.2639999999999993</c:v>
                </c:pt>
                <c:pt idx="13286">
                  <c:v>5.5329999999999995</c:v>
                </c:pt>
                <c:pt idx="13287">
                  <c:v>5.742</c:v>
                </c:pt>
                <c:pt idx="13288">
                  <c:v>6.5069999999999997</c:v>
                </c:pt>
                <c:pt idx="13289">
                  <c:v>6.87</c:v>
                </c:pt>
                <c:pt idx="13290">
                  <c:v>3.3879999999999999</c:v>
                </c:pt>
                <c:pt idx="13291">
                  <c:v>3.431</c:v>
                </c:pt>
                <c:pt idx="13292">
                  <c:v>5.9119999999999999</c:v>
                </c:pt>
                <c:pt idx="13293">
                  <c:v>6.21</c:v>
                </c:pt>
                <c:pt idx="13294">
                  <c:v>4.0150000000000006</c:v>
                </c:pt>
                <c:pt idx="13295">
                  <c:v>4.22</c:v>
                </c:pt>
                <c:pt idx="13296">
                  <c:v>6.13</c:v>
                </c:pt>
                <c:pt idx="13297">
                  <c:v>6.4009999999999998</c:v>
                </c:pt>
                <c:pt idx="13298">
                  <c:v>3.214</c:v>
                </c:pt>
                <c:pt idx="13299">
                  <c:v>3.258</c:v>
                </c:pt>
                <c:pt idx="13300">
                  <c:v>5.9249999999999998</c:v>
                </c:pt>
                <c:pt idx="13301">
                  <c:v>6.2809999999999997</c:v>
                </c:pt>
                <c:pt idx="13302">
                  <c:v>1.738</c:v>
                </c:pt>
                <c:pt idx="13303">
                  <c:v>1.8939999999999999</c:v>
                </c:pt>
                <c:pt idx="13304">
                  <c:v>4.2670000000000003</c:v>
                </c:pt>
                <c:pt idx="13305">
                  <c:v>4.3390000000000004</c:v>
                </c:pt>
                <c:pt idx="13306">
                  <c:v>5.7470000000000008</c:v>
                </c:pt>
                <c:pt idx="13307">
                  <c:v>5.9350000000000005</c:v>
                </c:pt>
                <c:pt idx="13308">
                  <c:v>6.1539999999999999</c:v>
                </c:pt>
                <c:pt idx="13309">
                  <c:v>6.4799999999999995</c:v>
                </c:pt>
                <c:pt idx="13310">
                  <c:v>6.0889999999999995</c:v>
                </c:pt>
                <c:pt idx="13311">
                  <c:v>6.2549999999999999</c:v>
                </c:pt>
                <c:pt idx="13312">
                  <c:v>4.7960000000000003</c:v>
                </c:pt>
                <c:pt idx="13313">
                  <c:v>5.1890000000000001</c:v>
                </c:pt>
                <c:pt idx="13314">
                  <c:v>7.2890000000000006</c:v>
                </c:pt>
                <c:pt idx="13315">
                  <c:v>7.5830000000000002</c:v>
                </c:pt>
                <c:pt idx="13316">
                  <c:v>3.14</c:v>
                </c:pt>
                <c:pt idx="13317">
                  <c:v>3.169</c:v>
                </c:pt>
                <c:pt idx="13318">
                  <c:v>7.1120000000000001</c:v>
                </c:pt>
                <c:pt idx="13319">
                  <c:v>7.3140000000000001</c:v>
                </c:pt>
                <c:pt idx="13320">
                  <c:v>8.9720000000000013</c:v>
                </c:pt>
                <c:pt idx="13321">
                  <c:v>9.4689999999999994</c:v>
                </c:pt>
                <c:pt idx="13322">
                  <c:v>6.8970000000000002</c:v>
                </c:pt>
                <c:pt idx="13323">
                  <c:v>7.1339999999999995</c:v>
                </c:pt>
                <c:pt idx="13324">
                  <c:v>3.379</c:v>
                </c:pt>
                <c:pt idx="13325">
                  <c:v>3.5509999999999997</c:v>
                </c:pt>
                <c:pt idx="13326">
                  <c:v>3.0379999999999998</c:v>
                </c:pt>
                <c:pt idx="13327">
                  <c:v>3.0669999999999997</c:v>
                </c:pt>
                <c:pt idx="13328">
                  <c:v>5.7749999999999995</c:v>
                </c:pt>
                <c:pt idx="13329">
                  <c:v>6.0209999999999999</c:v>
                </c:pt>
                <c:pt idx="13330">
                  <c:v>8.6989999999999998</c:v>
                </c:pt>
                <c:pt idx="13331">
                  <c:v>8.9350000000000005</c:v>
                </c:pt>
                <c:pt idx="13332">
                  <c:v>5.8919999999999995</c:v>
                </c:pt>
                <c:pt idx="13333">
                  <c:v>7.2519999999999998</c:v>
                </c:pt>
                <c:pt idx="13334">
                  <c:v>5.8440000000000003</c:v>
                </c:pt>
                <c:pt idx="13335">
                  <c:v>6.2350000000000003</c:v>
                </c:pt>
                <c:pt idx="13336">
                  <c:v>6.28</c:v>
                </c:pt>
                <c:pt idx="13337">
                  <c:v>6.4859999999999998</c:v>
                </c:pt>
                <c:pt idx="13338">
                  <c:v>7.3019999999999996</c:v>
                </c:pt>
                <c:pt idx="13339">
                  <c:v>7.5709999999999997</c:v>
                </c:pt>
                <c:pt idx="13340">
                  <c:v>3.8279999999999998</c:v>
                </c:pt>
                <c:pt idx="13341">
                  <c:v>3.875</c:v>
                </c:pt>
                <c:pt idx="13342">
                  <c:v>6.1059999999999999</c:v>
                </c:pt>
                <c:pt idx="13343">
                  <c:v>6.8710000000000004</c:v>
                </c:pt>
                <c:pt idx="13344">
                  <c:v>6.117</c:v>
                </c:pt>
                <c:pt idx="13345">
                  <c:v>6.1789999999999994</c:v>
                </c:pt>
                <c:pt idx="13346">
                  <c:v>5.87</c:v>
                </c:pt>
                <c:pt idx="13347">
                  <c:v>6.0629999999999997</c:v>
                </c:pt>
                <c:pt idx="13348">
                  <c:v>1.895</c:v>
                </c:pt>
                <c:pt idx="13349">
                  <c:v>2.0830000000000002</c:v>
                </c:pt>
                <c:pt idx="13350">
                  <c:v>2.2009999999999996</c:v>
                </c:pt>
                <c:pt idx="13351">
                  <c:v>2.2290000000000001</c:v>
                </c:pt>
                <c:pt idx="13352">
                  <c:v>6.5009999999999994</c:v>
                </c:pt>
                <c:pt idx="13353">
                  <c:v>7.16</c:v>
                </c:pt>
                <c:pt idx="13354">
                  <c:v>5.6920000000000002</c:v>
                </c:pt>
                <c:pt idx="13355">
                  <c:v>5.9210000000000003</c:v>
                </c:pt>
                <c:pt idx="13356">
                  <c:v>3.3800000000000003</c:v>
                </c:pt>
                <c:pt idx="13357">
                  <c:v>3.4630000000000001</c:v>
                </c:pt>
                <c:pt idx="13358">
                  <c:v>5.7210000000000001</c:v>
                </c:pt>
                <c:pt idx="13359">
                  <c:v>6.0380000000000003</c:v>
                </c:pt>
                <c:pt idx="13360">
                  <c:v>6.3629999999999995</c:v>
                </c:pt>
                <c:pt idx="13361">
                  <c:v>6.5</c:v>
                </c:pt>
                <c:pt idx="13362">
                  <c:v>2.742</c:v>
                </c:pt>
                <c:pt idx="13363">
                  <c:v>2.8319999999999999</c:v>
                </c:pt>
                <c:pt idx="13364">
                  <c:v>7.0439999999999996</c:v>
                </c:pt>
                <c:pt idx="13365">
                  <c:v>7.2709999999999999</c:v>
                </c:pt>
                <c:pt idx="13366">
                  <c:v>3.3730000000000002</c:v>
                </c:pt>
                <c:pt idx="13367">
                  <c:v>3.5920000000000001</c:v>
                </c:pt>
                <c:pt idx="13368">
                  <c:v>3.8839999999999999</c:v>
                </c:pt>
                <c:pt idx="13369">
                  <c:v>3.9220000000000002</c:v>
                </c:pt>
                <c:pt idx="13370">
                  <c:v>6.2430000000000003</c:v>
                </c:pt>
                <c:pt idx="13371">
                  <c:v>6.6669999999999998</c:v>
                </c:pt>
                <c:pt idx="13372">
                  <c:v>6.2490000000000006</c:v>
                </c:pt>
                <c:pt idx="13373">
                  <c:v>6.3470000000000004</c:v>
                </c:pt>
                <c:pt idx="13374">
                  <c:v>6.9719999999999995</c:v>
                </c:pt>
                <c:pt idx="13375">
                  <c:v>7.4160000000000004</c:v>
                </c:pt>
                <c:pt idx="13376">
                  <c:v>3.8690000000000002</c:v>
                </c:pt>
                <c:pt idx="13377">
                  <c:v>4.1619999999999999</c:v>
                </c:pt>
                <c:pt idx="13378">
                  <c:v>2.0630000000000002</c:v>
                </c:pt>
                <c:pt idx="13379">
                  <c:v>2.3010000000000002</c:v>
                </c:pt>
                <c:pt idx="13380">
                  <c:v>6.5970000000000004</c:v>
                </c:pt>
                <c:pt idx="13381">
                  <c:v>6.9130000000000003</c:v>
                </c:pt>
                <c:pt idx="13382">
                  <c:v>9.1219999999999999</c:v>
                </c:pt>
                <c:pt idx="13383">
                  <c:v>9.5559999999999992</c:v>
                </c:pt>
                <c:pt idx="13384">
                  <c:v>5.9189999999999996</c:v>
                </c:pt>
                <c:pt idx="13385">
                  <c:v>6.0510000000000002</c:v>
                </c:pt>
                <c:pt idx="13386">
                  <c:v>6.2069999999999999</c:v>
                </c:pt>
                <c:pt idx="13387">
                  <c:v>6.3940000000000001</c:v>
                </c:pt>
                <c:pt idx="13388">
                  <c:v>8.1720000000000006</c:v>
                </c:pt>
                <c:pt idx="13389">
                  <c:v>9.5760000000000005</c:v>
                </c:pt>
                <c:pt idx="13390">
                  <c:v>6.1180000000000003</c:v>
                </c:pt>
                <c:pt idx="13391">
                  <c:v>6.1859999999999999</c:v>
                </c:pt>
                <c:pt idx="13392">
                  <c:v>5.8529999999999998</c:v>
                </c:pt>
                <c:pt idx="13393">
                  <c:v>6.0110000000000001</c:v>
                </c:pt>
                <c:pt idx="13394">
                  <c:v>3.927</c:v>
                </c:pt>
                <c:pt idx="13395">
                  <c:v>3.9550000000000001</c:v>
                </c:pt>
                <c:pt idx="13396">
                  <c:v>6.3449999999999998</c:v>
                </c:pt>
                <c:pt idx="13397">
                  <c:v>6.4029999999999996</c:v>
                </c:pt>
                <c:pt idx="13398">
                  <c:v>3.1879999999999997</c:v>
                </c:pt>
                <c:pt idx="13399">
                  <c:v>3.2169999999999996</c:v>
                </c:pt>
                <c:pt idx="13400">
                  <c:v>6.577</c:v>
                </c:pt>
                <c:pt idx="13401">
                  <c:v>6.6390000000000002</c:v>
                </c:pt>
                <c:pt idx="13402">
                  <c:v>6.5009999999999994</c:v>
                </c:pt>
                <c:pt idx="13403">
                  <c:v>6.6520000000000001</c:v>
                </c:pt>
                <c:pt idx="13404">
                  <c:v>2.7240000000000002</c:v>
                </c:pt>
                <c:pt idx="13405">
                  <c:v>2.76</c:v>
                </c:pt>
                <c:pt idx="13406">
                  <c:v>5.6120000000000001</c:v>
                </c:pt>
                <c:pt idx="13407">
                  <c:v>5.6840000000000002</c:v>
                </c:pt>
                <c:pt idx="13408">
                  <c:v>6.452</c:v>
                </c:pt>
                <c:pt idx="13409">
                  <c:v>6.5050000000000008</c:v>
                </c:pt>
                <c:pt idx="13410">
                  <c:v>5.7830000000000004</c:v>
                </c:pt>
                <c:pt idx="13411">
                  <c:v>5.9729999999999999</c:v>
                </c:pt>
                <c:pt idx="13412">
                  <c:v>8.3820000000000014</c:v>
                </c:pt>
                <c:pt idx="13413">
                  <c:v>8.4539999999999988</c:v>
                </c:pt>
                <c:pt idx="13414">
                  <c:v>13.063000000000001</c:v>
                </c:pt>
                <c:pt idx="13415">
                  <c:v>13.095000000000001</c:v>
                </c:pt>
                <c:pt idx="13416">
                  <c:v>4.3140000000000001</c:v>
                </c:pt>
                <c:pt idx="13417">
                  <c:v>4.3780000000000001</c:v>
                </c:pt>
                <c:pt idx="13418">
                  <c:v>2.137</c:v>
                </c:pt>
                <c:pt idx="13419">
                  <c:v>2.2320000000000002</c:v>
                </c:pt>
                <c:pt idx="13420">
                  <c:v>7.0549999999999997</c:v>
                </c:pt>
                <c:pt idx="13421">
                  <c:v>7.2910000000000004</c:v>
                </c:pt>
                <c:pt idx="13422">
                  <c:v>10.83</c:v>
                </c:pt>
                <c:pt idx="13423">
                  <c:v>11.282</c:v>
                </c:pt>
                <c:pt idx="13424">
                  <c:v>7.0619999999999994</c:v>
                </c:pt>
                <c:pt idx="13425">
                  <c:v>7.1240000000000006</c:v>
                </c:pt>
                <c:pt idx="13426">
                  <c:v>12.573</c:v>
                </c:pt>
                <c:pt idx="13427">
                  <c:v>12.635</c:v>
                </c:pt>
                <c:pt idx="13428">
                  <c:v>12.022</c:v>
                </c:pt>
                <c:pt idx="13429">
                  <c:v>12.050999999999998</c:v>
                </c:pt>
                <c:pt idx="13430">
                  <c:v>11.788</c:v>
                </c:pt>
                <c:pt idx="13431">
                  <c:v>11.817</c:v>
                </c:pt>
                <c:pt idx="13432">
                  <c:v>7.3120000000000003</c:v>
                </c:pt>
                <c:pt idx="13433">
                  <c:v>8.0020000000000007</c:v>
                </c:pt>
                <c:pt idx="13434">
                  <c:v>9.6340000000000003</c:v>
                </c:pt>
                <c:pt idx="13435">
                  <c:v>10.099</c:v>
                </c:pt>
                <c:pt idx="13436">
                  <c:v>8.4480000000000004</c:v>
                </c:pt>
                <c:pt idx="13437">
                  <c:v>8.7690000000000001</c:v>
                </c:pt>
                <c:pt idx="13438">
                  <c:v>9.0419999999999998</c:v>
                </c:pt>
                <c:pt idx="13439">
                  <c:v>9.34</c:v>
                </c:pt>
                <c:pt idx="13440">
                  <c:v>6.1760000000000002</c:v>
                </c:pt>
                <c:pt idx="13441">
                  <c:v>6.2969999999999997</c:v>
                </c:pt>
                <c:pt idx="13442">
                  <c:v>5.8159999999999998</c:v>
                </c:pt>
                <c:pt idx="13443">
                  <c:v>5.8860000000000001</c:v>
                </c:pt>
                <c:pt idx="13444">
                  <c:v>4.7200000000000006</c:v>
                </c:pt>
                <c:pt idx="13445">
                  <c:v>4.75</c:v>
                </c:pt>
                <c:pt idx="13446">
                  <c:v>6.024</c:v>
                </c:pt>
                <c:pt idx="13447">
                  <c:v>6.3210000000000006</c:v>
                </c:pt>
                <c:pt idx="13448">
                  <c:v>6.0809999999999995</c:v>
                </c:pt>
                <c:pt idx="13449">
                  <c:v>6.867</c:v>
                </c:pt>
                <c:pt idx="13450">
                  <c:v>3.5129999999999999</c:v>
                </c:pt>
                <c:pt idx="13451">
                  <c:v>3.84</c:v>
                </c:pt>
                <c:pt idx="13452">
                  <c:v>6.641</c:v>
                </c:pt>
                <c:pt idx="13453">
                  <c:v>8.1460000000000008</c:v>
                </c:pt>
                <c:pt idx="13454">
                  <c:v>6.0010000000000003</c:v>
                </c:pt>
                <c:pt idx="13455">
                  <c:v>7.2649999999999997</c:v>
                </c:pt>
                <c:pt idx="13456">
                  <c:v>5.7990000000000004</c:v>
                </c:pt>
                <c:pt idx="13457">
                  <c:v>5.9379999999999997</c:v>
                </c:pt>
                <c:pt idx="13458">
                  <c:v>6.23</c:v>
                </c:pt>
                <c:pt idx="13459">
                  <c:v>6.4079999999999995</c:v>
                </c:pt>
                <c:pt idx="13460">
                  <c:v>2.6670000000000003</c:v>
                </c:pt>
                <c:pt idx="13461">
                  <c:v>2.7189999999999999</c:v>
                </c:pt>
                <c:pt idx="13462">
                  <c:v>5.7969999999999997</c:v>
                </c:pt>
                <c:pt idx="13463">
                  <c:v>6.0200000000000005</c:v>
                </c:pt>
                <c:pt idx="13464">
                  <c:v>9.5389999999999997</c:v>
                </c:pt>
                <c:pt idx="13465">
                  <c:v>9.7210000000000001</c:v>
                </c:pt>
                <c:pt idx="13466">
                  <c:v>6.476</c:v>
                </c:pt>
                <c:pt idx="13467">
                  <c:v>6.7249999999999996</c:v>
                </c:pt>
                <c:pt idx="13468">
                  <c:v>5.7850000000000001</c:v>
                </c:pt>
                <c:pt idx="13469">
                  <c:v>6.2729999999999997</c:v>
                </c:pt>
                <c:pt idx="13470">
                  <c:v>3.5489999999999999</c:v>
                </c:pt>
                <c:pt idx="13471">
                  <c:v>3.5910000000000002</c:v>
                </c:pt>
                <c:pt idx="13472">
                  <c:v>7.3369999999999997</c:v>
                </c:pt>
                <c:pt idx="13473">
                  <c:v>7.5640000000000001</c:v>
                </c:pt>
                <c:pt idx="13474">
                  <c:v>1.7549999999999999</c:v>
                </c:pt>
                <c:pt idx="13475">
                  <c:v>1.7979999999999998</c:v>
                </c:pt>
                <c:pt idx="13476">
                  <c:v>5.4330000000000007</c:v>
                </c:pt>
                <c:pt idx="13477">
                  <c:v>5.5050000000000008</c:v>
                </c:pt>
                <c:pt idx="13478">
                  <c:v>6.3619999999999992</c:v>
                </c:pt>
                <c:pt idx="13479">
                  <c:v>6.4320000000000004</c:v>
                </c:pt>
                <c:pt idx="13480">
                  <c:v>1.339</c:v>
                </c:pt>
                <c:pt idx="13481">
                  <c:v>1.45</c:v>
                </c:pt>
                <c:pt idx="13482">
                  <c:v>6.492</c:v>
                </c:pt>
                <c:pt idx="13483">
                  <c:v>6.556</c:v>
                </c:pt>
                <c:pt idx="13484">
                  <c:v>6.56</c:v>
                </c:pt>
                <c:pt idx="13485">
                  <c:v>6.6610000000000005</c:v>
                </c:pt>
                <c:pt idx="13486">
                  <c:v>6.7229999999999999</c:v>
                </c:pt>
                <c:pt idx="13487">
                  <c:v>7.1720000000000006</c:v>
                </c:pt>
                <c:pt idx="13488">
                  <c:v>6.8620000000000001</c:v>
                </c:pt>
                <c:pt idx="13489">
                  <c:v>7.109</c:v>
                </c:pt>
                <c:pt idx="13490">
                  <c:v>10.401999999999999</c:v>
                </c:pt>
                <c:pt idx="13491">
                  <c:v>10.975</c:v>
                </c:pt>
                <c:pt idx="13492">
                  <c:v>9.8559999999999999</c:v>
                </c:pt>
                <c:pt idx="13493">
                  <c:v>10.048999999999999</c:v>
                </c:pt>
                <c:pt idx="13494">
                  <c:v>6.5419999999999998</c:v>
                </c:pt>
                <c:pt idx="13495">
                  <c:v>6.806</c:v>
                </c:pt>
                <c:pt idx="13496">
                  <c:v>8.1</c:v>
                </c:pt>
                <c:pt idx="13497">
                  <c:v>8.298</c:v>
                </c:pt>
                <c:pt idx="13498">
                  <c:v>5.9300000000000006</c:v>
                </c:pt>
                <c:pt idx="13499">
                  <c:v>5.9880000000000004</c:v>
                </c:pt>
                <c:pt idx="13500">
                  <c:v>1.4239999999999999</c:v>
                </c:pt>
                <c:pt idx="13501">
                  <c:v>1.504</c:v>
                </c:pt>
                <c:pt idx="13502">
                  <c:v>5.8289999999999997</c:v>
                </c:pt>
                <c:pt idx="13503">
                  <c:v>5.8929999999999998</c:v>
                </c:pt>
                <c:pt idx="13504">
                  <c:v>1.6779999999999999</c:v>
                </c:pt>
                <c:pt idx="13505">
                  <c:v>1.7070000000000001</c:v>
                </c:pt>
                <c:pt idx="13506">
                  <c:v>8.0689999999999991</c:v>
                </c:pt>
                <c:pt idx="13507">
                  <c:v>8.1419999999999995</c:v>
                </c:pt>
                <c:pt idx="13508">
                  <c:v>6.3179999999999996</c:v>
                </c:pt>
                <c:pt idx="13509">
                  <c:v>6.4720000000000004</c:v>
                </c:pt>
                <c:pt idx="13510">
                  <c:v>2.2639999999999998</c:v>
                </c:pt>
                <c:pt idx="13511">
                  <c:v>2.343</c:v>
                </c:pt>
                <c:pt idx="13512">
                  <c:v>6.0740000000000007</c:v>
                </c:pt>
                <c:pt idx="13513">
                  <c:v>6.3449999999999998</c:v>
                </c:pt>
                <c:pt idx="13514">
                  <c:v>5.7949999999999999</c:v>
                </c:pt>
                <c:pt idx="13515">
                  <c:v>5.8819999999999997</c:v>
                </c:pt>
                <c:pt idx="13516">
                  <c:v>1.806</c:v>
                </c:pt>
                <c:pt idx="13517">
                  <c:v>1.893</c:v>
                </c:pt>
                <c:pt idx="13518">
                  <c:v>6.7960000000000003</c:v>
                </c:pt>
                <c:pt idx="13519">
                  <c:v>7.0520000000000005</c:v>
                </c:pt>
                <c:pt idx="13520">
                  <c:v>5.5940000000000003</c:v>
                </c:pt>
                <c:pt idx="13521">
                  <c:v>6.0889999999999995</c:v>
                </c:pt>
                <c:pt idx="13522">
                  <c:v>3.7789999999999999</c:v>
                </c:pt>
                <c:pt idx="13523">
                  <c:v>3.9550000000000001</c:v>
                </c:pt>
                <c:pt idx="13524">
                  <c:v>7.7929999999999993</c:v>
                </c:pt>
                <c:pt idx="13525">
                  <c:v>7.8959999999999999</c:v>
                </c:pt>
                <c:pt idx="13526">
                  <c:v>4.18</c:v>
                </c:pt>
                <c:pt idx="13527">
                  <c:v>4.21</c:v>
                </c:pt>
                <c:pt idx="13528">
                  <c:v>5.8860000000000001</c:v>
                </c:pt>
                <c:pt idx="13529">
                  <c:v>5.9880000000000004</c:v>
                </c:pt>
                <c:pt idx="13530">
                  <c:v>6.5090000000000003</c:v>
                </c:pt>
                <c:pt idx="13531">
                  <c:v>6.7809999999999997</c:v>
                </c:pt>
                <c:pt idx="13532">
                  <c:v>2.5790000000000002</c:v>
                </c:pt>
                <c:pt idx="13533">
                  <c:v>2.7959999999999998</c:v>
                </c:pt>
                <c:pt idx="13534">
                  <c:v>5.7640000000000002</c:v>
                </c:pt>
                <c:pt idx="13535">
                  <c:v>5.8289999999999997</c:v>
                </c:pt>
                <c:pt idx="13536">
                  <c:v>4.8099999999999996</c:v>
                </c:pt>
                <c:pt idx="13537">
                  <c:v>4.8760000000000003</c:v>
                </c:pt>
                <c:pt idx="13538">
                  <c:v>6.093</c:v>
                </c:pt>
                <c:pt idx="13539">
                  <c:v>6.2040000000000006</c:v>
                </c:pt>
                <c:pt idx="13540">
                  <c:v>4.101</c:v>
                </c:pt>
                <c:pt idx="13541">
                  <c:v>4.4320000000000004</c:v>
                </c:pt>
                <c:pt idx="13542">
                  <c:v>6.6829999999999998</c:v>
                </c:pt>
                <c:pt idx="13543">
                  <c:v>7.0410000000000004</c:v>
                </c:pt>
                <c:pt idx="13544">
                  <c:v>2.5430000000000001</c:v>
                </c:pt>
                <c:pt idx="13545">
                  <c:v>2.92</c:v>
                </c:pt>
                <c:pt idx="13546">
                  <c:v>6.2490000000000006</c:v>
                </c:pt>
                <c:pt idx="13547">
                  <c:v>6.4609999999999994</c:v>
                </c:pt>
                <c:pt idx="13548">
                  <c:v>6.798</c:v>
                </c:pt>
                <c:pt idx="13549">
                  <c:v>7.1289999999999996</c:v>
                </c:pt>
                <c:pt idx="13550">
                  <c:v>8.7690000000000001</c:v>
                </c:pt>
                <c:pt idx="13551">
                  <c:v>9.0379999999999985</c:v>
                </c:pt>
                <c:pt idx="13552">
                  <c:v>6.0119999999999996</c:v>
                </c:pt>
                <c:pt idx="13553">
                  <c:v>6.1180000000000003</c:v>
                </c:pt>
                <c:pt idx="13554">
                  <c:v>6.5170000000000003</c:v>
                </c:pt>
                <c:pt idx="13555">
                  <c:v>7.4390000000000001</c:v>
                </c:pt>
                <c:pt idx="13556">
                  <c:v>7.7320000000000002</c:v>
                </c:pt>
                <c:pt idx="13557">
                  <c:v>8.2539999999999996</c:v>
                </c:pt>
                <c:pt idx="13558">
                  <c:v>6.0540000000000003</c:v>
                </c:pt>
                <c:pt idx="13559">
                  <c:v>6.7439999999999998</c:v>
                </c:pt>
                <c:pt idx="13560">
                  <c:v>4.2789999999999999</c:v>
                </c:pt>
                <c:pt idx="13561">
                  <c:v>4.3710000000000004</c:v>
                </c:pt>
                <c:pt idx="13562">
                  <c:v>3.6080000000000001</c:v>
                </c:pt>
                <c:pt idx="13563">
                  <c:v>3.7450000000000001</c:v>
                </c:pt>
                <c:pt idx="13564">
                  <c:v>7.9</c:v>
                </c:pt>
                <c:pt idx="13565">
                  <c:v>8.2990000000000013</c:v>
                </c:pt>
                <c:pt idx="13566">
                  <c:v>6.17</c:v>
                </c:pt>
                <c:pt idx="13567">
                  <c:v>6.3740000000000006</c:v>
                </c:pt>
                <c:pt idx="13568">
                  <c:v>5.9630000000000001</c:v>
                </c:pt>
                <c:pt idx="13569">
                  <c:v>6.3759999999999994</c:v>
                </c:pt>
                <c:pt idx="13570">
                  <c:v>3.77</c:v>
                </c:pt>
                <c:pt idx="13571">
                  <c:v>3.8170000000000002</c:v>
                </c:pt>
                <c:pt idx="13572">
                  <c:v>7.3029999999999999</c:v>
                </c:pt>
                <c:pt idx="13573">
                  <c:v>7.8659999999999997</c:v>
                </c:pt>
                <c:pt idx="13574">
                  <c:v>5.7159999999999993</c:v>
                </c:pt>
                <c:pt idx="13575">
                  <c:v>5.8659999999999997</c:v>
                </c:pt>
                <c:pt idx="13576">
                  <c:v>3.6509999999999998</c:v>
                </c:pt>
                <c:pt idx="13577">
                  <c:v>3.7549999999999999</c:v>
                </c:pt>
                <c:pt idx="13578">
                  <c:v>8.548</c:v>
                </c:pt>
                <c:pt idx="13579">
                  <c:v>8.8629999999999995</c:v>
                </c:pt>
                <c:pt idx="13580">
                  <c:v>7.6840000000000002</c:v>
                </c:pt>
                <c:pt idx="13581">
                  <c:v>7.8959999999999999</c:v>
                </c:pt>
                <c:pt idx="13582">
                  <c:v>5.2509999999999994</c:v>
                </c:pt>
                <c:pt idx="13583">
                  <c:v>5.492</c:v>
                </c:pt>
                <c:pt idx="13584">
                  <c:v>5.8490000000000002</c:v>
                </c:pt>
                <c:pt idx="13585">
                  <c:v>6.0529999999999999</c:v>
                </c:pt>
                <c:pt idx="13586">
                  <c:v>3.6779999999999999</c:v>
                </c:pt>
                <c:pt idx="13587">
                  <c:v>3.7330000000000001</c:v>
                </c:pt>
                <c:pt idx="13588">
                  <c:v>3.9079999999999999</c:v>
                </c:pt>
                <c:pt idx="13589">
                  <c:v>3.9710000000000001</c:v>
                </c:pt>
                <c:pt idx="13590">
                  <c:v>8.3239999999999998</c:v>
                </c:pt>
                <c:pt idx="13591">
                  <c:v>8.8559999999999999</c:v>
                </c:pt>
                <c:pt idx="13592">
                  <c:v>11.074</c:v>
                </c:pt>
                <c:pt idx="13593">
                  <c:v>11.131</c:v>
                </c:pt>
                <c:pt idx="13594">
                  <c:v>6.0470000000000006</c:v>
                </c:pt>
                <c:pt idx="13595">
                  <c:v>6.6740000000000004</c:v>
                </c:pt>
                <c:pt idx="13596">
                  <c:v>3.2889999999999997</c:v>
                </c:pt>
                <c:pt idx="13597">
                  <c:v>3.3149999999999999</c:v>
                </c:pt>
                <c:pt idx="13598">
                  <c:v>5.915</c:v>
                </c:pt>
                <c:pt idx="13599">
                  <c:v>5.9820000000000002</c:v>
                </c:pt>
                <c:pt idx="13600">
                  <c:v>1.5479999999999998</c:v>
                </c:pt>
                <c:pt idx="13601">
                  <c:v>1.577</c:v>
                </c:pt>
                <c:pt idx="13602">
                  <c:v>10.534999999999998</c:v>
                </c:pt>
                <c:pt idx="13603">
                  <c:v>11.045999999999999</c:v>
                </c:pt>
                <c:pt idx="13604">
                  <c:v>6.54</c:v>
                </c:pt>
                <c:pt idx="13605">
                  <c:v>6.6059999999999999</c:v>
                </c:pt>
                <c:pt idx="13606">
                  <c:v>4.7229999999999999</c:v>
                </c:pt>
                <c:pt idx="13607">
                  <c:v>4.7519999999999998</c:v>
                </c:pt>
                <c:pt idx="13608">
                  <c:v>4.4429999999999996</c:v>
                </c:pt>
                <c:pt idx="13609">
                  <c:v>4.6150000000000002</c:v>
                </c:pt>
                <c:pt idx="13610">
                  <c:v>34.216999999999999</c:v>
                </c:pt>
                <c:pt idx="13611">
                  <c:v>34.35</c:v>
                </c:pt>
                <c:pt idx="13612">
                  <c:v>31.015000000000001</c:v>
                </c:pt>
                <c:pt idx="13613">
                  <c:v>31.175000000000001</c:v>
                </c:pt>
                <c:pt idx="13614">
                  <c:v>18.523999999999997</c:v>
                </c:pt>
                <c:pt idx="13615">
                  <c:v>18.728999999999999</c:v>
                </c:pt>
                <c:pt idx="13616">
                  <c:v>16.875</c:v>
                </c:pt>
                <c:pt idx="13617">
                  <c:v>17.231999999999999</c:v>
                </c:pt>
                <c:pt idx="13618">
                  <c:v>14.601000000000001</c:v>
                </c:pt>
                <c:pt idx="13619">
                  <c:v>14.981999999999999</c:v>
                </c:pt>
                <c:pt idx="13620">
                  <c:v>11.445</c:v>
                </c:pt>
                <c:pt idx="13621">
                  <c:v>11.927</c:v>
                </c:pt>
                <c:pt idx="13622">
                  <c:v>6.7640000000000002</c:v>
                </c:pt>
                <c:pt idx="13623">
                  <c:v>6.9760000000000009</c:v>
                </c:pt>
                <c:pt idx="13624">
                  <c:v>7.0910000000000002</c:v>
                </c:pt>
                <c:pt idx="13625">
                  <c:v>7.1609999999999996</c:v>
                </c:pt>
                <c:pt idx="13626">
                  <c:v>7.0870000000000006</c:v>
                </c:pt>
                <c:pt idx="13627">
                  <c:v>7.1370000000000005</c:v>
                </c:pt>
                <c:pt idx="13628">
                  <c:v>7.0449999999999999</c:v>
                </c:pt>
                <c:pt idx="13629">
                  <c:v>7.2409999999999997</c:v>
                </c:pt>
                <c:pt idx="13630">
                  <c:v>5.79</c:v>
                </c:pt>
                <c:pt idx="13631">
                  <c:v>5.8360000000000003</c:v>
                </c:pt>
                <c:pt idx="13632">
                  <c:v>6.3689999999999998</c:v>
                </c:pt>
                <c:pt idx="13633">
                  <c:v>6.66</c:v>
                </c:pt>
                <c:pt idx="13634">
                  <c:v>3.5660000000000003</c:v>
                </c:pt>
                <c:pt idx="13635">
                  <c:v>3.839</c:v>
                </c:pt>
                <c:pt idx="13636">
                  <c:v>6.0839999999999996</c:v>
                </c:pt>
                <c:pt idx="13637">
                  <c:v>6.3449999999999998</c:v>
                </c:pt>
                <c:pt idx="13638">
                  <c:v>3.0660000000000003</c:v>
                </c:pt>
                <c:pt idx="13639">
                  <c:v>3.258</c:v>
                </c:pt>
                <c:pt idx="13640">
                  <c:v>2.093</c:v>
                </c:pt>
                <c:pt idx="13641">
                  <c:v>2.3010000000000002</c:v>
                </c:pt>
                <c:pt idx="13642">
                  <c:v>3.532</c:v>
                </c:pt>
                <c:pt idx="13643">
                  <c:v>3.665</c:v>
                </c:pt>
                <c:pt idx="13644">
                  <c:v>5.7910000000000004</c:v>
                </c:pt>
                <c:pt idx="13645">
                  <c:v>5.8540000000000001</c:v>
                </c:pt>
                <c:pt idx="13646">
                  <c:v>1.5409999999999999</c:v>
                </c:pt>
                <c:pt idx="13647">
                  <c:v>1.6579999999999999</c:v>
                </c:pt>
                <c:pt idx="13648">
                  <c:v>7.1890000000000001</c:v>
                </c:pt>
                <c:pt idx="13649">
                  <c:v>7.6099999999999994</c:v>
                </c:pt>
                <c:pt idx="13650">
                  <c:v>6.5289999999999999</c:v>
                </c:pt>
                <c:pt idx="13651">
                  <c:v>6.9499999999999993</c:v>
                </c:pt>
                <c:pt idx="13652">
                  <c:v>5.702</c:v>
                </c:pt>
                <c:pt idx="13653">
                  <c:v>5.8199999999999994</c:v>
                </c:pt>
                <c:pt idx="13654">
                  <c:v>6.0569999999999995</c:v>
                </c:pt>
                <c:pt idx="13655">
                  <c:v>6.5230000000000006</c:v>
                </c:pt>
                <c:pt idx="13656">
                  <c:v>4.282</c:v>
                </c:pt>
                <c:pt idx="13657">
                  <c:v>4.4479999999999995</c:v>
                </c:pt>
                <c:pt idx="13658">
                  <c:v>3.577</c:v>
                </c:pt>
                <c:pt idx="13659">
                  <c:v>3.6669999999999998</c:v>
                </c:pt>
                <c:pt idx="13660">
                  <c:v>5.6979999999999995</c:v>
                </c:pt>
                <c:pt idx="13661">
                  <c:v>5.8689999999999998</c:v>
                </c:pt>
                <c:pt idx="13662">
                  <c:v>0.88200000000000001</c:v>
                </c:pt>
                <c:pt idx="13663">
                  <c:v>0.91</c:v>
                </c:pt>
                <c:pt idx="13664">
                  <c:v>7.9720000000000004</c:v>
                </c:pt>
                <c:pt idx="13665">
                  <c:v>8.0969999999999995</c:v>
                </c:pt>
                <c:pt idx="13666">
                  <c:v>3.3769999999999998</c:v>
                </c:pt>
                <c:pt idx="13667">
                  <c:v>3.4329999999999998</c:v>
                </c:pt>
                <c:pt idx="13668">
                  <c:v>5.992</c:v>
                </c:pt>
                <c:pt idx="13669">
                  <c:v>6.19</c:v>
                </c:pt>
                <c:pt idx="13670">
                  <c:v>6.08</c:v>
                </c:pt>
                <c:pt idx="13671">
                  <c:v>6.66</c:v>
                </c:pt>
                <c:pt idx="13672">
                  <c:v>2.3410000000000002</c:v>
                </c:pt>
                <c:pt idx="13673">
                  <c:v>2.3889999999999998</c:v>
                </c:pt>
                <c:pt idx="13674">
                  <c:v>5.6059999999999999</c:v>
                </c:pt>
                <c:pt idx="13675">
                  <c:v>5.6559999999999997</c:v>
                </c:pt>
                <c:pt idx="13676">
                  <c:v>6.5170000000000003</c:v>
                </c:pt>
                <c:pt idx="13677">
                  <c:v>6.6930000000000005</c:v>
                </c:pt>
                <c:pt idx="13678">
                  <c:v>4.0709999999999997</c:v>
                </c:pt>
                <c:pt idx="13679">
                  <c:v>4.3959999999999999</c:v>
                </c:pt>
                <c:pt idx="13680">
                  <c:v>6.3579999999999997</c:v>
                </c:pt>
                <c:pt idx="13681">
                  <c:v>7.1310000000000002</c:v>
                </c:pt>
                <c:pt idx="13682">
                  <c:v>4.3489999999999993</c:v>
                </c:pt>
                <c:pt idx="13683">
                  <c:v>4.8970000000000002</c:v>
                </c:pt>
                <c:pt idx="13684">
                  <c:v>7.5209999999999999</c:v>
                </c:pt>
                <c:pt idx="13685">
                  <c:v>7.7079999999999993</c:v>
                </c:pt>
                <c:pt idx="13686">
                  <c:v>5.5750000000000002</c:v>
                </c:pt>
                <c:pt idx="13687">
                  <c:v>5.633</c:v>
                </c:pt>
                <c:pt idx="13688">
                  <c:v>3.6509999999999998</c:v>
                </c:pt>
                <c:pt idx="13689">
                  <c:v>3.8769999999999998</c:v>
                </c:pt>
                <c:pt idx="13690">
                  <c:v>6.2570000000000006</c:v>
                </c:pt>
                <c:pt idx="13691">
                  <c:v>6.4450000000000003</c:v>
                </c:pt>
                <c:pt idx="13692">
                  <c:v>2.59</c:v>
                </c:pt>
                <c:pt idx="13693">
                  <c:v>2.69</c:v>
                </c:pt>
                <c:pt idx="13694">
                  <c:v>7.0720000000000001</c:v>
                </c:pt>
                <c:pt idx="13695">
                  <c:v>7.3570000000000002</c:v>
                </c:pt>
                <c:pt idx="13696">
                  <c:v>6.5310000000000006</c:v>
                </c:pt>
                <c:pt idx="13697">
                  <c:v>7.2969999999999997</c:v>
                </c:pt>
                <c:pt idx="13698">
                  <c:v>5.9160000000000004</c:v>
                </c:pt>
                <c:pt idx="13699">
                  <c:v>5.968</c:v>
                </c:pt>
                <c:pt idx="13700">
                  <c:v>6.6589999999999998</c:v>
                </c:pt>
                <c:pt idx="13701">
                  <c:v>6.9009999999999998</c:v>
                </c:pt>
                <c:pt idx="13702">
                  <c:v>6.4339999999999993</c:v>
                </c:pt>
                <c:pt idx="13703">
                  <c:v>6.673</c:v>
                </c:pt>
                <c:pt idx="13704">
                  <c:v>5.7309999999999999</c:v>
                </c:pt>
                <c:pt idx="13705">
                  <c:v>5.9449999999999994</c:v>
                </c:pt>
                <c:pt idx="13706">
                  <c:v>3.0230000000000001</c:v>
                </c:pt>
                <c:pt idx="13707">
                  <c:v>3.1629999999999998</c:v>
                </c:pt>
                <c:pt idx="13708">
                  <c:v>2.4169999999999998</c:v>
                </c:pt>
                <c:pt idx="13709">
                  <c:v>2.5059999999999998</c:v>
                </c:pt>
                <c:pt idx="13710">
                  <c:v>7.4240000000000004</c:v>
                </c:pt>
                <c:pt idx="13711">
                  <c:v>7.625</c:v>
                </c:pt>
                <c:pt idx="13712">
                  <c:v>6.1669999999999998</c:v>
                </c:pt>
                <c:pt idx="13713">
                  <c:v>6.3090000000000002</c:v>
                </c:pt>
                <c:pt idx="13714">
                  <c:v>2.2070000000000003</c:v>
                </c:pt>
                <c:pt idx="13715">
                  <c:v>2.4390000000000001</c:v>
                </c:pt>
                <c:pt idx="13716">
                  <c:v>3.069</c:v>
                </c:pt>
                <c:pt idx="13717">
                  <c:v>3.1970000000000001</c:v>
                </c:pt>
                <c:pt idx="13718">
                  <c:v>7.7290000000000001</c:v>
                </c:pt>
                <c:pt idx="13719">
                  <c:v>7.835</c:v>
                </c:pt>
                <c:pt idx="13720">
                  <c:v>4.016</c:v>
                </c:pt>
                <c:pt idx="13721">
                  <c:v>4.1419999999999995</c:v>
                </c:pt>
                <c:pt idx="13722">
                  <c:v>6.1619999999999999</c:v>
                </c:pt>
                <c:pt idx="13723">
                  <c:v>6.4050000000000002</c:v>
                </c:pt>
                <c:pt idx="13724">
                  <c:v>4.43</c:v>
                </c:pt>
                <c:pt idx="13725">
                  <c:v>4.6139999999999999</c:v>
                </c:pt>
                <c:pt idx="13726">
                  <c:v>6.4660000000000002</c:v>
                </c:pt>
                <c:pt idx="13727">
                  <c:v>7.2370000000000001</c:v>
                </c:pt>
                <c:pt idx="13728">
                  <c:v>10.14</c:v>
                </c:pt>
                <c:pt idx="13729">
                  <c:v>10.395</c:v>
                </c:pt>
                <c:pt idx="13730">
                  <c:v>6.23</c:v>
                </c:pt>
                <c:pt idx="13731">
                  <c:v>6.5630000000000006</c:v>
                </c:pt>
                <c:pt idx="13732">
                  <c:v>6.44</c:v>
                </c:pt>
                <c:pt idx="13733">
                  <c:v>6.9459999999999997</c:v>
                </c:pt>
                <c:pt idx="13734">
                  <c:v>2.0979999999999999</c:v>
                </c:pt>
                <c:pt idx="13735">
                  <c:v>2.1389999999999998</c:v>
                </c:pt>
                <c:pt idx="13736">
                  <c:v>6.1770000000000005</c:v>
                </c:pt>
                <c:pt idx="13737">
                  <c:v>6.4249999999999998</c:v>
                </c:pt>
                <c:pt idx="13738">
                  <c:v>4.6589999999999998</c:v>
                </c:pt>
                <c:pt idx="13739">
                  <c:v>5.0720000000000001</c:v>
                </c:pt>
                <c:pt idx="13740">
                  <c:v>5.68</c:v>
                </c:pt>
                <c:pt idx="13741">
                  <c:v>5.7320000000000002</c:v>
                </c:pt>
                <c:pt idx="13742">
                  <c:v>3.3759999999999999</c:v>
                </c:pt>
                <c:pt idx="13743">
                  <c:v>3.403</c:v>
                </c:pt>
                <c:pt idx="13744">
                  <c:v>8.6230000000000011</c:v>
                </c:pt>
                <c:pt idx="13745">
                  <c:v>9.7780000000000005</c:v>
                </c:pt>
                <c:pt idx="13746">
                  <c:v>5.17</c:v>
                </c:pt>
                <c:pt idx="13747">
                  <c:v>5.8639999999999999</c:v>
                </c:pt>
                <c:pt idx="13748">
                  <c:v>6.3</c:v>
                </c:pt>
                <c:pt idx="13749">
                  <c:v>6.7409999999999997</c:v>
                </c:pt>
                <c:pt idx="13750">
                  <c:v>7.008</c:v>
                </c:pt>
                <c:pt idx="13751">
                  <c:v>7.1019999999999994</c:v>
                </c:pt>
                <c:pt idx="13752">
                  <c:v>3.6909999999999998</c:v>
                </c:pt>
                <c:pt idx="13753">
                  <c:v>3.9740000000000002</c:v>
                </c:pt>
                <c:pt idx="13754">
                  <c:v>6.335</c:v>
                </c:pt>
                <c:pt idx="13755">
                  <c:v>6.4960000000000004</c:v>
                </c:pt>
                <c:pt idx="13756">
                  <c:v>13.869</c:v>
                </c:pt>
                <c:pt idx="13757">
                  <c:v>14.055999999999999</c:v>
                </c:pt>
                <c:pt idx="13758">
                  <c:v>14.101000000000001</c:v>
                </c:pt>
                <c:pt idx="13759">
                  <c:v>14.211</c:v>
                </c:pt>
                <c:pt idx="13760">
                  <c:v>14.05</c:v>
                </c:pt>
                <c:pt idx="13761">
                  <c:v>14.295999999999999</c:v>
                </c:pt>
                <c:pt idx="13762">
                  <c:v>14.125999999999999</c:v>
                </c:pt>
                <c:pt idx="13763">
                  <c:v>14.324999999999999</c:v>
                </c:pt>
                <c:pt idx="13764">
                  <c:v>6.2370000000000001</c:v>
                </c:pt>
                <c:pt idx="13765">
                  <c:v>6.35</c:v>
                </c:pt>
                <c:pt idx="13766">
                  <c:v>1.044</c:v>
                </c:pt>
                <c:pt idx="13767">
                  <c:v>1.0840000000000001</c:v>
                </c:pt>
                <c:pt idx="13768">
                  <c:v>2.6749999999999998</c:v>
                </c:pt>
                <c:pt idx="13769">
                  <c:v>2.8820000000000001</c:v>
                </c:pt>
                <c:pt idx="13770">
                  <c:v>6.04</c:v>
                </c:pt>
                <c:pt idx="13771">
                  <c:v>6.2589999999999995</c:v>
                </c:pt>
                <c:pt idx="13772">
                  <c:v>6.2460000000000004</c:v>
                </c:pt>
                <c:pt idx="13773">
                  <c:v>7.7160000000000002</c:v>
                </c:pt>
                <c:pt idx="13774">
                  <c:v>5.2539999999999996</c:v>
                </c:pt>
                <c:pt idx="13775">
                  <c:v>5.2839999999999998</c:v>
                </c:pt>
                <c:pt idx="13776">
                  <c:v>6.0140000000000002</c:v>
                </c:pt>
                <c:pt idx="13777">
                  <c:v>6.14</c:v>
                </c:pt>
                <c:pt idx="13778">
                  <c:v>4.7159999999999993</c:v>
                </c:pt>
                <c:pt idx="13779">
                  <c:v>4.8230000000000004</c:v>
                </c:pt>
                <c:pt idx="13780">
                  <c:v>6.9160000000000004</c:v>
                </c:pt>
                <c:pt idx="13781">
                  <c:v>7.0510000000000002</c:v>
                </c:pt>
                <c:pt idx="13782">
                  <c:v>6.835</c:v>
                </c:pt>
                <c:pt idx="13783">
                  <c:v>7.3520000000000003</c:v>
                </c:pt>
                <c:pt idx="13784">
                  <c:v>5.3079999999999998</c:v>
                </c:pt>
                <c:pt idx="13785">
                  <c:v>5.5990000000000002</c:v>
                </c:pt>
                <c:pt idx="13786">
                  <c:v>6.3780000000000001</c:v>
                </c:pt>
                <c:pt idx="13787">
                  <c:v>6.5149999999999997</c:v>
                </c:pt>
                <c:pt idx="13788">
                  <c:v>3.3130000000000002</c:v>
                </c:pt>
                <c:pt idx="13789">
                  <c:v>3.4780000000000002</c:v>
                </c:pt>
                <c:pt idx="13790">
                  <c:v>5.9740000000000002</c:v>
                </c:pt>
                <c:pt idx="13791">
                  <c:v>6.351</c:v>
                </c:pt>
                <c:pt idx="13792">
                  <c:v>6.1879999999999997</c:v>
                </c:pt>
                <c:pt idx="13793">
                  <c:v>6.2530000000000001</c:v>
                </c:pt>
                <c:pt idx="13794">
                  <c:v>5.931</c:v>
                </c:pt>
                <c:pt idx="13795">
                  <c:v>6.36</c:v>
                </c:pt>
                <c:pt idx="13796">
                  <c:v>1.49</c:v>
                </c:pt>
                <c:pt idx="13797">
                  <c:v>1.617</c:v>
                </c:pt>
                <c:pt idx="13798">
                  <c:v>5.8970000000000002</c:v>
                </c:pt>
                <c:pt idx="13799">
                  <c:v>6.2490000000000006</c:v>
                </c:pt>
                <c:pt idx="13800">
                  <c:v>5.9160000000000004</c:v>
                </c:pt>
                <c:pt idx="13801">
                  <c:v>6.8320000000000007</c:v>
                </c:pt>
                <c:pt idx="13802">
                  <c:v>5.9649999999999999</c:v>
                </c:pt>
                <c:pt idx="13803">
                  <c:v>6.2610000000000001</c:v>
                </c:pt>
                <c:pt idx="13804">
                  <c:v>7.1689999999999996</c:v>
                </c:pt>
                <c:pt idx="13805">
                  <c:v>7.4850000000000003</c:v>
                </c:pt>
                <c:pt idx="13806">
                  <c:v>6.8719999999999999</c:v>
                </c:pt>
                <c:pt idx="13807">
                  <c:v>7.1440000000000001</c:v>
                </c:pt>
                <c:pt idx="13808">
                  <c:v>6.6</c:v>
                </c:pt>
                <c:pt idx="13809">
                  <c:v>6.9350000000000005</c:v>
                </c:pt>
                <c:pt idx="13810">
                  <c:v>3.02</c:v>
                </c:pt>
                <c:pt idx="13811">
                  <c:v>3.1589999999999998</c:v>
                </c:pt>
                <c:pt idx="13812">
                  <c:v>3.0820000000000003</c:v>
                </c:pt>
                <c:pt idx="13813">
                  <c:v>3.3730000000000002</c:v>
                </c:pt>
                <c:pt idx="13814">
                  <c:v>5.7789999999999999</c:v>
                </c:pt>
                <c:pt idx="13815">
                  <c:v>5.8500000000000005</c:v>
                </c:pt>
                <c:pt idx="13816">
                  <c:v>3.097</c:v>
                </c:pt>
                <c:pt idx="13817">
                  <c:v>3.1429999999999998</c:v>
                </c:pt>
                <c:pt idx="13818">
                  <c:v>5.7229999999999999</c:v>
                </c:pt>
                <c:pt idx="13819">
                  <c:v>5.8810000000000002</c:v>
                </c:pt>
                <c:pt idx="13820">
                  <c:v>5.7039999999999997</c:v>
                </c:pt>
                <c:pt idx="13821">
                  <c:v>5.7749999999999995</c:v>
                </c:pt>
                <c:pt idx="13822">
                  <c:v>4.6269999999999998</c:v>
                </c:pt>
                <c:pt idx="13823">
                  <c:v>4.6790000000000003</c:v>
                </c:pt>
                <c:pt idx="13824">
                  <c:v>5.3639999999999999</c:v>
                </c:pt>
                <c:pt idx="13825">
                  <c:v>5.6289999999999996</c:v>
                </c:pt>
                <c:pt idx="13826">
                  <c:v>8.0459999999999994</c:v>
                </c:pt>
                <c:pt idx="13827">
                  <c:v>8.552999999999999</c:v>
                </c:pt>
                <c:pt idx="13828">
                  <c:v>5.6880000000000006</c:v>
                </c:pt>
                <c:pt idx="13829">
                  <c:v>5.8999999999999995</c:v>
                </c:pt>
                <c:pt idx="13830">
                  <c:v>0.91400000000000003</c:v>
                </c:pt>
                <c:pt idx="13831">
                  <c:v>1.163</c:v>
                </c:pt>
                <c:pt idx="13832">
                  <c:v>6.9969999999999999</c:v>
                </c:pt>
                <c:pt idx="13833">
                  <c:v>7.2760000000000007</c:v>
                </c:pt>
                <c:pt idx="13834">
                  <c:v>8.266</c:v>
                </c:pt>
                <c:pt idx="13835">
                  <c:v>8.4489999999999998</c:v>
                </c:pt>
                <c:pt idx="13836">
                  <c:v>7.2949999999999999</c:v>
                </c:pt>
                <c:pt idx="13837">
                  <c:v>7.4039999999999999</c:v>
                </c:pt>
                <c:pt idx="13838">
                  <c:v>2.4160000000000004</c:v>
                </c:pt>
                <c:pt idx="13839">
                  <c:v>2.4889999999999999</c:v>
                </c:pt>
                <c:pt idx="13840">
                  <c:v>6.899</c:v>
                </c:pt>
                <c:pt idx="13841">
                  <c:v>7.0939999999999994</c:v>
                </c:pt>
                <c:pt idx="13842">
                  <c:v>3.5370000000000004</c:v>
                </c:pt>
                <c:pt idx="13843">
                  <c:v>3.5710000000000002</c:v>
                </c:pt>
                <c:pt idx="13844">
                  <c:v>5.8919999999999995</c:v>
                </c:pt>
                <c:pt idx="13845">
                  <c:v>5.9589999999999996</c:v>
                </c:pt>
                <c:pt idx="13846">
                  <c:v>6.133</c:v>
                </c:pt>
                <c:pt idx="13847">
                  <c:v>6.4320000000000004</c:v>
                </c:pt>
                <c:pt idx="13848">
                  <c:v>6.2319999999999993</c:v>
                </c:pt>
                <c:pt idx="13849">
                  <c:v>6.4330000000000007</c:v>
                </c:pt>
                <c:pt idx="13850">
                  <c:v>3.5409999999999999</c:v>
                </c:pt>
                <c:pt idx="13851">
                  <c:v>3.7</c:v>
                </c:pt>
                <c:pt idx="13852">
                  <c:v>6.3559999999999999</c:v>
                </c:pt>
                <c:pt idx="13853">
                  <c:v>6.6360000000000001</c:v>
                </c:pt>
                <c:pt idx="13854">
                  <c:v>6.6160000000000005</c:v>
                </c:pt>
                <c:pt idx="13855">
                  <c:v>6.7460000000000004</c:v>
                </c:pt>
                <c:pt idx="13856">
                  <c:v>6.1910000000000007</c:v>
                </c:pt>
                <c:pt idx="13857">
                  <c:v>6.4829999999999997</c:v>
                </c:pt>
                <c:pt idx="13858">
                  <c:v>5.8570000000000002</c:v>
                </c:pt>
                <c:pt idx="13859">
                  <c:v>6.0389999999999997</c:v>
                </c:pt>
                <c:pt idx="13860">
                  <c:v>5.383</c:v>
                </c:pt>
                <c:pt idx="13861">
                  <c:v>5.7590000000000003</c:v>
                </c:pt>
                <c:pt idx="13862">
                  <c:v>5.875</c:v>
                </c:pt>
                <c:pt idx="13863">
                  <c:v>5.9390000000000001</c:v>
                </c:pt>
                <c:pt idx="13864">
                  <c:v>7.3630000000000004</c:v>
                </c:pt>
                <c:pt idx="13865">
                  <c:v>7.4269999999999996</c:v>
                </c:pt>
                <c:pt idx="13866">
                  <c:v>3.214</c:v>
                </c:pt>
                <c:pt idx="13867">
                  <c:v>3.2570000000000001</c:v>
                </c:pt>
                <c:pt idx="13868">
                  <c:v>7.822000000000001</c:v>
                </c:pt>
                <c:pt idx="13869">
                  <c:v>8.0129999999999999</c:v>
                </c:pt>
                <c:pt idx="13870">
                  <c:v>6.8120000000000003</c:v>
                </c:pt>
                <c:pt idx="13871">
                  <c:v>7.202</c:v>
                </c:pt>
                <c:pt idx="13872">
                  <c:v>6.2949999999999999</c:v>
                </c:pt>
                <c:pt idx="13873">
                  <c:v>6.5220000000000002</c:v>
                </c:pt>
                <c:pt idx="13874">
                  <c:v>1.0649999999999999</c:v>
                </c:pt>
                <c:pt idx="13875">
                  <c:v>1.887</c:v>
                </c:pt>
                <c:pt idx="13876">
                  <c:v>5.7470000000000008</c:v>
                </c:pt>
                <c:pt idx="13877">
                  <c:v>5.9859999999999998</c:v>
                </c:pt>
                <c:pt idx="13878">
                  <c:v>1.4359999999999999</c:v>
                </c:pt>
                <c:pt idx="13879">
                  <c:v>1.528</c:v>
                </c:pt>
                <c:pt idx="13880">
                  <c:v>7.0910000000000002</c:v>
                </c:pt>
                <c:pt idx="13881">
                  <c:v>7.9609999999999994</c:v>
                </c:pt>
                <c:pt idx="13882">
                  <c:v>4.1890000000000001</c:v>
                </c:pt>
                <c:pt idx="13883">
                  <c:v>4.3569999999999993</c:v>
                </c:pt>
                <c:pt idx="13884">
                  <c:v>7.4690000000000003</c:v>
                </c:pt>
                <c:pt idx="13885">
                  <c:v>7.8949999999999996</c:v>
                </c:pt>
                <c:pt idx="13886">
                  <c:v>6.0670000000000002</c:v>
                </c:pt>
                <c:pt idx="13887">
                  <c:v>6.258</c:v>
                </c:pt>
                <c:pt idx="13888">
                  <c:v>2.2189999999999999</c:v>
                </c:pt>
                <c:pt idx="13889">
                  <c:v>2.31</c:v>
                </c:pt>
                <c:pt idx="13890">
                  <c:v>6.4889999999999999</c:v>
                </c:pt>
                <c:pt idx="13891">
                  <c:v>6.7380000000000004</c:v>
                </c:pt>
                <c:pt idx="13892">
                  <c:v>5.9160000000000004</c:v>
                </c:pt>
                <c:pt idx="13893">
                  <c:v>6.0749999999999993</c:v>
                </c:pt>
                <c:pt idx="13894">
                  <c:v>5.9030000000000005</c:v>
                </c:pt>
                <c:pt idx="13895">
                  <c:v>5.9670000000000005</c:v>
                </c:pt>
                <c:pt idx="13896">
                  <c:v>2.3660000000000001</c:v>
                </c:pt>
                <c:pt idx="13897">
                  <c:v>2.3939999999999997</c:v>
                </c:pt>
                <c:pt idx="13898">
                  <c:v>5.9750000000000005</c:v>
                </c:pt>
                <c:pt idx="13899">
                  <c:v>6.0939999999999994</c:v>
                </c:pt>
                <c:pt idx="13900">
                  <c:v>6.1130000000000004</c:v>
                </c:pt>
                <c:pt idx="13901">
                  <c:v>6.2880000000000003</c:v>
                </c:pt>
                <c:pt idx="13902">
                  <c:v>6.274</c:v>
                </c:pt>
                <c:pt idx="13903">
                  <c:v>6.6669999999999998</c:v>
                </c:pt>
                <c:pt idx="13904">
                  <c:v>6.2899999999999991</c:v>
                </c:pt>
                <c:pt idx="13905">
                  <c:v>6.4640000000000004</c:v>
                </c:pt>
                <c:pt idx="13906">
                  <c:v>4.9179999999999993</c:v>
                </c:pt>
                <c:pt idx="13907">
                  <c:v>5.085</c:v>
                </c:pt>
                <c:pt idx="13908">
                  <c:v>6.8010000000000002</c:v>
                </c:pt>
                <c:pt idx="13909">
                  <c:v>6.92</c:v>
                </c:pt>
                <c:pt idx="13910">
                  <c:v>6.0839999999999996</c:v>
                </c:pt>
                <c:pt idx="13911">
                  <c:v>6.7640000000000002</c:v>
                </c:pt>
                <c:pt idx="13912">
                  <c:v>7.1669999999999998</c:v>
                </c:pt>
                <c:pt idx="13913">
                  <c:v>7.971000000000001</c:v>
                </c:pt>
                <c:pt idx="13914">
                  <c:v>3.4250000000000003</c:v>
                </c:pt>
                <c:pt idx="13915">
                  <c:v>3.4670000000000001</c:v>
                </c:pt>
                <c:pt idx="13916">
                  <c:v>5.8289999999999997</c:v>
                </c:pt>
                <c:pt idx="13917">
                  <c:v>5.9589999999999996</c:v>
                </c:pt>
                <c:pt idx="13918">
                  <c:v>7.5590000000000002</c:v>
                </c:pt>
                <c:pt idx="13919">
                  <c:v>7.6309999999999993</c:v>
                </c:pt>
                <c:pt idx="13920">
                  <c:v>2.9769999999999999</c:v>
                </c:pt>
                <c:pt idx="13921">
                  <c:v>3.1920000000000002</c:v>
                </c:pt>
                <c:pt idx="13922">
                  <c:v>6.6800000000000006</c:v>
                </c:pt>
                <c:pt idx="13923">
                  <c:v>6.9189999999999996</c:v>
                </c:pt>
                <c:pt idx="13924">
                  <c:v>7.1910000000000007</c:v>
                </c:pt>
                <c:pt idx="13925">
                  <c:v>7.3529999999999998</c:v>
                </c:pt>
                <c:pt idx="13926">
                  <c:v>5.8259999999999996</c:v>
                </c:pt>
                <c:pt idx="13927">
                  <c:v>6.2240000000000002</c:v>
                </c:pt>
                <c:pt idx="13928">
                  <c:v>5.5990000000000002</c:v>
                </c:pt>
                <c:pt idx="13929">
                  <c:v>5.7429999999999994</c:v>
                </c:pt>
                <c:pt idx="13930">
                  <c:v>2.218</c:v>
                </c:pt>
                <c:pt idx="13931">
                  <c:v>2.3240000000000003</c:v>
                </c:pt>
                <c:pt idx="13932">
                  <c:v>6.1710000000000003</c:v>
                </c:pt>
                <c:pt idx="13933">
                  <c:v>6.6909999999999998</c:v>
                </c:pt>
                <c:pt idx="13934">
                  <c:v>5.9179999999999993</c:v>
                </c:pt>
                <c:pt idx="13935">
                  <c:v>6.0579999999999998</c:v>
                </c:pt>
                <c:pt idx="13936">
                  <c:v>1.8010000000000002</c:v>
                </c:pt>
                <c:pt idx="13937">
                  <c:v>1.88</c:v>
                </c:pt>
                <c:pt idx="13938">
                  <c:v>7.29</c:v>
                </c:pt>
                <c:pt idx="13939">
                  <c:v>7.3949999999999996</c:v>
                </c:pt>
                <c:pt idx="13940">
                  <c:v>5.8900000000000006</c:v>
                </c:pt>
                <c:pt idx="13941">
                  <c:v>5.9509999999999996</c:v>
                </c:pt>
                <c:pt idx="13942">
                  <c:v>3.3119999999999998</c:v>
                </c:pt>
                <c:pt idx="13943">
                  <c:v>3.3420000000000001</c:v>
                </c:pt>
                <c:pt idx="13944">
                  <c:v>6.6880000000000006</c:v>
                </c:pt>
                <c:pt idx="13945">
                  <c:v>6.8019999999999996</c:v>
                </c:pt>
                <c:pt idx="13946">
                  <c:v>5.875</c:v>
                </c:pt>
                <c:pt idx="13947">
                  <c:v>6.1139999999999999</c:v>
                </c:pt>
                <c:pt idx="13948">
                  <c:v>1.9630000000000001</c:v>
                </c:pt>
                <c:pt idx="13949">
                  <c:v>2.0590000000000002</c:v>
                </c:pt>
                <c:pt idx="13950">
                  <c:v>6.093</c:v>
                </c:pt>
                <c:pt idx="13951">
                  <c:v>6.1640000000000006</c:v>
                </c:pt>
                <c:pt idx="13952">
                  <c:v>1.127</c:v>
                </c:pt>
                <c:pt idx="13953">
                  <c:v>1.157</c:v>
                </c:pt>
                <c:pt idx="13954">
                  <c:v>6.38</c:v>
                </c:pt>
                <c:pt idx="13955">
                  <c:v>6.7629999999999999</c:v>
                </c:pt>
                <c:pt idx="13956">
                  <c:v>3.0779999999999998</c:v>
                </c:pt>
                <c:pt idx="13957">
                  <c:v>3.5129999999999999</c:v>
                </c:pt>
                <c:pt idx="13958">
                  <c:v>5.6639999999999997</c:v>
                </c:pt>
                <c:pt idx="13959">
                  <c:v>5.7279999999999998</c:v>
                </c:pt>
                <c:pt idx="13960">
                  <c:v>3.9180000000000001</c:v>
                </c:pt>
                <c:pt idx="13961">
                  <c:v>3.9839999999999991</c:v>
                </c:pt>
                <c:pt idx="13962">
                  <c:v>6.3819999999999997</c:v>
                </c:pt>
                <c:pt idx="13963">
                  <c:v>6.4469999999999992</c:v>
                </c:pt>
                <c:pt idx="13964">
                  <c:v>6.0920000000000005</c:v>
                </c:pt>
                <c:pt idx="13965">
                  <c:v>6.15</c:v>
                </c:pt>
                <c:pt idx="13966">
                  <c:v>2.13</c:v>
                </c:pt>
                <c:pt idx="13967">
                  <c:v>2.5209999999999999</c:v>
                </c:pt>
                <c:pt idx="13968">
                  <c:v>6.1280000000000001</c:v>
                </c:pt>
                <c:pt idx="13969">
                  <c:v>6.3570000000000002</c:v>
                </c:pt>
                <c:pt idx="13970">
                  <c:v>4.9509999999999996</c:v>
                </c:pt>
                <c:pt idx="13971">
                  <c:v>4.9779999999999998</c:v>
                </c:pt>
                <c:pt idx="13972">
                  <c:v>4.8310000000000004</c:v>
                </c:pt>
                <c:pt idx="13973">
                  <c:v>4.8559999999999999</c:v>
                </c:pt>
                <c:pt idx="13974">
                  <c:v>4.8520000000000003</c:v>
                </c:pt>
                <c:pt idx="13975">
                  <c:v>4.8780000000000001</c:v>
                </c:pt>
                <c:pt idx="13976">
                  <c:v>6.9629999999999992</c:v>
                </c:pt>
                <c:pt idx="13977">
                  <c:v>7.0910000000000002</c:v>
                </c:pt>
                <c:pt idx="13978">
                  <c:v>3.4049999999999998</c:v>
                </c:pt>
                <c:pt idx="13979">
                  <c:v>3.4359999999999999</c:v>
                </c:pt>
                <c:pt idx="13980">
                  <c:v>5.8580000000000005</c:v>
                </c:pt>
                <c:pt idx="13981">
                  <c:v>6.2210000000000001</c:v>
                </c:pt>
                <c:pt idx="13982">
                  <c:v>5.8090000000000002</c:v>
                </c:pt>
                <c:pt idx="13983">
                  <c:v>5.9589999999999996</c:v>
                </c:pt>
                <c:pt idx="13984">
                  <c:v>2.0609999999999999</c:v>
                </c:pt>
                <c:pt idx="13985">
                  <c:v>2.2070000000000003</c:v>
                </c:pt>
                <c:pt idx="13986">
                  <c:v>5.931</c:v>
                </c:pt>
                <c:pt idx="13987">
                  <c:v>6.09</c:v>
                </c:pt>
                <c:pt idx="13988">
                  <c:v>1.9350000000000001</c:v>
                </c:pt>
                <c:pt idx="13989">
                  <c:v>1.9670000000000001</c:v>
                </c:pt>
                <c:pt idx="13990">
                  <c:v>5.7709999999999999</c:v>
                </c:pt>
                <c:pt idx="13991">
                  <c:v>6.1850000000000005</c:v>
                </c:pt>
                <c:pt idx="13992">
                  <c:v>5.8010000000000002</c:v>
                </c:pt>
                <c:pt idx="13993">
                  <c:v>6.0200000000000005</c:v>
                </c:pt>
                <c:pt idx="13994">
                  <c:v>1.411</c:v>
                </c:pt>
                <c:pt idx="13995">
                  <c:v>1.4990000000000001</c:v>
                </c:pt>
                <c:pt idx="13996">
                  <c:v>6.91</c:v>
                </c:pt>
                <c:pt idx="13997">
                  <c:v>7.1260000000000003</c:v>
                </c:pt>
                <c:pt idx="13998">
                  <c:v>5.2679999999999998</c:v>
                </c:pt>
                <c:pt idx="13999">
                  <c:v>5.8869999999999996</c:v>
                </c:pt>
                <c:pt idx="14000">
                  <c:v>4.0020000000000007</c:v>
                </c:pt>
                <c:pt idx="14001">
                  <c:v>4.218</c:v>
                </c:pt>
                <c:pt idx="14002">
                  <c:v>6.6139999999999999</c:v>
                </c:pt>
                <c:pt idx="14003">
                  <c:v>6.9459999999999997</c:v>
                </c:pt>
                <c:pt idx="14004">
                  <c:v>2.7440000000000002</c:v>
                </c:pt>
                <c:pt idx="14005">
                  <c:v>2.8800000000000003</c:v>
                </c:pt>
                <c:pt idx="14006">
                  <c:v>5.9239999999999995</c:v>
                </c:pt>
                <c:pt idx="14007">
                  <c:v>5.9740000000000002</c:v>
                </c:pt>
                <c:pt idx="14008">
                  <c:v>6</c:v>
                </c:pt>
                <c:pt idx="14009">
                  <c:v>6.2149999999999999</c:v>
                </c:pt>
                <c:pt idx="14010">
                  <c:v>2.3780000000000001</c:v>
                </c:pt>
                <c:pt idx="14011">
                  <c:v>2.48</c:v>
                </c:pt>
                <c:pt idx="14012">
                  <c:v>6.4729999999999999</c:v>
                </c:pt>
                <c:pt idx="14013">
                  <c:v>6.6039999999999992</c:v>
                </c:pt>
                <c:pt idx="14014">
                  <c:v>2.0910000000000002</c:v>
                </c:pt>
                <c:pt idx="14015">
                  <c:v>2.1190000000000002</c:v>
                </c:pt>
                <c:pt idx="14016">
                  <c:v>3.96</c:v>
                </c:pt>
                <c:pt idx="14017">
                  <c:v>4</c:v>
                </c:pt>
                <c:pt idx="14018">
                  <c:v>5.9580000000000002</c:v>
                </c:pt>
                <c:pt idx="14019">
                  <c:v>6.2409999999999997</c:v>
                </c:pt>
                <c:pt idx="14020">
                  <c:v>5.9790000000000001</c:v>
                </c:pt>
                <c:pt idx="14021">
                  <c:v>6.2789999999999999</c:v>
                </c:pt>
                <c:pt idx="14022">
                  <c:v>1.1180000000000001</c:v>
                </c:pt>
                <c:pt idx="14023">
                  <c:v>1.1509999999999998</c:v>
                </c:pt>
                <c:pt idx="14024">
                  <c:v>4.625</c:v>
                </c:pt>
                <c:pt idx="14025">
                  <c:v>4.68</c:v>
                </c:pt>
                <c:pt idx="14026">
                  <c:v>3.6120000000000001</c:v>
                </c:pt>
                <c:pt idx="14027">
                  <c:v>3.681</c:v>
                </c:pt>
                <c:pt idx="14028">
                  <c:v>6.6379999999999999</c:v>
                </c:pt>
                <c:pt idx="14029">
                  <c:v>6.8329999999999993</c:v>
                </c:pt>
                <c:pt idx="14030">
                  <c:v>5.0749999999999993</c:v>
                </c:pt>
                <c:pt idx="14031">
                  <c:v>5.4249999999999998</c:v>
                </c:pt>
                <c:pt idx="14032">
                  <c:v>6.18</c:v>
                </c:pt>
                <c:pt idx="14033">
                  <c:v>6.4799999999999995</c:v>
                </c:pt>
                <c:pt idx="14034">
                  <c:v>6.8320000000000007</c:v>
                </c:pt>
                <c:pt idx="14035">
                  <c:v>7.0200000000000005</c:v>
                </c:pt>
                <c:pt idx="14036">
                  <c:v>4.476</c:v>
                </c:pt>
                <c:pt idx="14037">
                  <c:v>4.6629999999999994</c:v>
                </c:pt>
                <c:pt idx="14038">
                  <c:v>5.9490000000000007</c:v>
                </c:pt>
                <c:pt idx="14039">
                  <c:v>6.2149999999999999</c:v>
                </c:pt>
                <c:pt idx="14040">
                  <c:v>3.0390000000000001</c:v>
                </c:pt>
                <c:pt idx="14041">
                  <c:v>3.2160000000000002</c:v>
                </c:pt>
                <c:pt idx="14042">
                  <c:v>6.6129999999999995</c:v>
                </c:pt>
                <c:pt idx="14043">
                  <c:v>6.9279999999999999</c:v>
                </c:pt>
                <c:pt idx="14044">
                  <c:v>5.9430000000000005</c:v>
                </c:pt>
                <c:pt idx="14045">
                  <c:v>6.2160000000000002</c:v>
                </c:pt>
                <c:pt idx="14046">
                  <c:v>4.5979999999999999</c:v>
                </c:pt>
                <c:pt idx="14047">
                  <c:v>4.9179999999999993</c:v>
                </c:pt>
                <c:pt idx="14048">
                  <c:v>5.7860000000000005</c:v>
                </c:pt>
                <c:pt idx="14049">
                  <c:v>6.133</c:v>
                </c:pt>
                <c:pt idx="14050">
                  <c:v>1.5389999999999999</c:v>
                </c:pt>
                <c:pt idx="14051">
                  <c:v>2.0149999999999997</c:v>
                </c:pt>
                <c:pt idx="14052">
                  <c:v>1.496</c:v>
                </c:pt>
                <c:pt idx="14053">
                  <c:v>1.6180000000000001</c:v>
                </c:pt>
                <c:pt idx="14054">
                  <c:v>11.506</c:v>
                </c:pt>
                <c:pt idx="14055">
                  <c:v>12.477</c:v>
                </c:pt>
                <c:pt idx="14056">
                  <c:v>8.5129999999999999</c:v>
                </c:pt>
                <c:pt idx="14057">
                  <c:v>9.282</c:v>
                </c:pt>
                <c:pt idx="14058">
                  <c:v>1.373</c:v>
                </c:pt>
                <c:pt idx="14059">
                  <c:v>1.405</c:v>
                </c:pt>
                <c:pt idx="14060">
                  <c:v>4.8230000000000004</c:v>
                </c:pt>
                <c:pt idx="14061">
                  <c:v>4.9430000000000005</c:v>
                </c:pt>
                <c:pt idx="14062">
                  <c:v>2.6710000000000003</c:v>
                </c:pt>
                <c:pt idx="14063">
                  <c:v>2.714</c:v>
                </c:pt>
                <c:pt idx="14064">
                  <c:v>6.343</c:v>
                </c:pt>
                <c:pt idx="14065">
                  <c:v>6.5679999999999996</c:v>
                </c:pt>
                <c:pt idx="14066">
                  <c:v>6.1599999999999993</c:v>
                </c:pt>
                <c:pt idx="14067">
                  <c:v>6.3689999999999998</c:v>
                </c:pt>
                <c:pt idx="14068">
                  <c:v>5.556</c:v>
                </c:pt>
                <c:pt idx="14069">
                  <c:v>5.6239999999999997</c:v>
                </c:pt>
                <c:pt idx="14070">
                  <c:v>3.5820000000000003</c:v>
                </c:pt>
                <c:pt idx="14071">
                  <c:v>3.6120000000000001</c:v>
                </c:pt>
                <c:pt idx="14072">
                  <c:v>4.5220000000000002</c:v>
                </c:pt>
                <c:pt idx="14073">
                  <c:v>4.5679999999999996</c:v>
                </c:pt>
                <c:pt idx="14074">
                  <c:v>5.9109999999999996</c:v>
                </c:pt>
                <c:pt idx="14075">
                  <c:v>6.0839999999999996</c:v>
                </c:pt>
                <c:pt idx="14076">
                  <c:v>4.5030000000000001</c:v>
                </c:pt>
                <c:pt idx="14077">
                  <c:v>4.9660000000000002</c:v>
                </c:pt>
                <c:pt idx="14078">
                  <c:v>5.8940000000000001</c:v>
                </c:pt>
                <c:pt idx="14079">
                  <c:v>6.149</c:v>
                </c:pt>
                <c:pt idx="14080">
                  <c:v>1.891</c:v>
                </c:pt>
                <c:pt idx="14081">
                  <c:v>1.9319999999999999</c:v>
                </c:pt>
                <c:pt idx="14082">
                  <c:v>8.1169999999999991</c:v>
                </c:pt>
                <c:pt idx="14083">
                  <c:v>8.8419999999999987</c:v>
                </c:pt>
                <c:pt idx="14084">
                  <c:v>5.58</c:v>
                </c:pt>
                <c:pt idx="14085">
                  <c:v>5.649</c:v>
                </c:pt>
                <c:pt idx="14086">
                  <c:v>6.0229999999999997</c:v>
                </c:pt>
                <c:pt idx="14087">
                  <c:v>6.23</c:v>
                </c:pt>
                <c:pt idx="14088">
                  <c:v>2.4689999999999999</c:v>
                </c:pt>
                <c:pt idx="14089">
                  <c:v>2.9810000000000003</c:v>
                </c:pt>
                <c:pt idx="14090">
                  <c:v>3.645</c:v>
                </c:pt>
                <c:pt idx="14091">
                  <c:v>3.8530000000000002</c:v>
                </c:pt>
                <c:pt idx="14092">
                  <c:v>5.68</c:v>
                </c:pt>
                <c:pt idx="14093">
                  <c:v>6.61</c:v>
                </c:pt>
                <c:pt idx="14094">
                  <c:v>5.8369999999999997</c:v>
                </c:pt>
                <c:pt idx="14095">
                  <c:v>5.8999999999999995</c:v>
                </c:pt>
                <c:pt idx="14096">
                  <c:v>2.8279999999999998</c:v>
                </c:pt>
                <c:pt idx="14097">
                  <c:v>2.855</c:v>
                </c:pt>
                <c:pt idx="14098">
                  <c:v>6.7320000000000002</c:v>
                </c:pt>
                <c:pt idx="14099">
                  <c:v>7.1840000000000002</c:v>
                </c:pt>
                <c:pt idx="14100">
                  <c:v>2.2920000000000003</c:v>
                </c:pt>
                <c:pt idx="14101">
                  <c:v>2.4369999999999998</c:v>
                </c:pt>
                <c:pt idx="14102">
                  <c:v>5.6629999999999994</c:v>
                </c:pt>
                <c:pt idx="14103">
                  <c:v>5.7359999999999998</c:v>
                </c:pt>
                <c:pt idx="14104">
                  <c:v>6.3940000000000001</c:v>
                </c:pt>
                <c:pt idx="14105">
                  <c:v>6.4739999999999993</c:v>
                </c:pt>
                <c:pt idx="14106">
                  <c:v>4.79</c:v>
                </c:pt>
                <c:pt idx="14107">
                  <c:v>4.9769999999999994</c:v>
                </c:pt>
                <c:pt idx="14108">
                  <c:v>5.1349999999999998</c:v>
                </c:pt>
                <c:pt idx="14109">
                  <c:v>7.63</c:v>
                </c:pt>
                <c:pt idx="14110">
                  <c:v>6.3540000000000001</c:v>
                </c:pt>
                <c:pt idx="14111">
                  <c:v>6.673</c:v>
                </c:pt>
                <c:pt idx="14112">
                  <c:v>6.14</c:v>
                </c:pt>
                <c:pt idx="14113">
                  <c:v>6.5529999999999999</c:v>
                </c:pt>
                <c:pt idx="14114">
                  <c:v>4.0280000000000005</c:v>
                </c:pt>
                <c:pt idx="14115">
                  <c:v>4.1440000000000001</c:v>
                </c:pt>
                <c:pt idx="14116">
                  <c:v>6.0380000000000003</c:v>
                </c:pt>
                <c:pt idx="14117">
                  <c:v>6.351</c:v>
                </c:pt>
                <c:pt idx="14118">
                  <c:v>1.663</c:v>
                </c:pt>
                <c:pt idx="14119">
                  <c:v>1.9259999999999999</c:v>
                </c:pt>
                <c:pt idx="14120">
                  <c:v>6.5120000000000005</c:v>
                </c:pt>
                <c:pt idx="14121">
                  <c:v>6.8729999999999993</c:v>
                </c:pt>
                <c:pt idx="14122">
                  <c:v>5.4799999999999995</c:v>
                </c:pt>
                <c:pt idx="14123">
                  <c:v>5.64</c:v>
                </c:pt>
                <c:pt idx="14124">
                  <c:v>7.915</c:v>
                </c:pt>
                <c:pt idx="14125">
                  <c:v>8.0359999999999996</c:v>
                </c:pt>
                <c:pt idx="14126">
                  <c:v>6.0860000000000003</c:v>
                </c:pt>
                <c:pt idx="14127">
                  <c:v>6.1950000000000003</c:v>
                </c:pt>
                <c:pt idx="14128">
                  <c:v>2.9229999999999996</c:v>
                </c:pt>
                <c:pt idx="14129">
                  <c:v>3.0920000000000001</c:v>
                </c:pt>
                <c:pt idx="14130">
                  <c:v>2.9</c:v>
                </c:pt>
                <c:pt idx="14131">
                  <c:v>2.9350000000000001</c:v>
                </c:pt>
                <c:pt idx="14132">
                  <c:v>6.8360000000000003</c:v>
                </c:pt>
                <c:pt idx="14133">
                  <c:v>7.0670000000000002</c:v>
                </c:pt>
                <c:pt idx="14134">
                  <c:v>6.43</c:v>
                </c:pt>
                <c:pt idx="14135">
                  <c:v>6.5649999999999995</c:v>
                </c:pt>
                <c:pt idx="14136">
                  <c:v>4.7709999999999999</c:v>
                </c:pt>
                <c:pt idx="14137">
                  <c:v>4.8079999999999998</c:v>
                </c:pt>
                <c:pt idx="14138">
                  <c:v>3.875</c:v>
                </c:pt>
                <c:pt idx="14139">
                  <c:v>3.903</c:v>
                </c:pt>
                <c:pt idx="14140">
                  <c:v>5.0839999999999996</c:v>
                </c:pt>
                <c:pt idx="14141">
                  <c:v>5.1789999999999994</c:v>
                </c:pt>
                <c:pt idx="14142">
                  <c:v>5.7679999999999998</c:v>
                </c:pt>
                <c:pt idx="14143">
                  <c:v>5.9020000000000001</c:v>
                </c:pt>
                <c:pt idx="14144">
                  <c:v>2.1719999999999997</c:v>
                </c:pt>
                <c:pt idx="14145">
                  <c:v>2.3340000000000001</c:v>
                </c:pt>
                <c:pt idx="14146">
                  <c:v>7.3550000000000004</c:v>
                </c:pt>
                <c:pt idx="14147">
                  <c:v>7.6459999999999999</c:v>
                </c:pt>
                <c:pt idx="14148">
                  <c:v>5.585</c:v>
                </c:pt>
                <c:pt idx="14149">
                  <c:v>5.9550000000000001</c:v>
                </c:pt>
                <c:pt idx="14150">
                  <c:v>3.2889999999999997</c:v>
                </c:pt>
                <c:pt idx="14151">
                  <c:v>3.5019999999999998</c:v>
                </c:pt>
                <c:pt idx="14152">
                  <c:v>6.8879999999999999</c:v>
                </c:pt>
                <c:pt idx="14153">
                  <c:v>6.9420000000000002</c:v>
                </c:pt>
                <c:pt idx="14154">
                  <c:v>3.7210000000000001</c:v>
                </c:pt>
                <c:pt idx="14155">
                  <c:v>4.2610000000000001</c:v>
                </c:pt>
                <c:pt idx="14156">
                  <c:v>3.1269999999999998</c:v>
                </c:pt>
                <c:pt idx="14157">
                  <c:v>3.2320000000000002</c:v>
                </c:pt>
                <c:pt idx="14158">
                  <c:v>6.47</c:v>
                </c:pt>
                <c:pt idx="14159">
                  <c:v>6.5339999999999998</c:v>
                </c:pt>
                <c:pt idx="14160">
                  <c:v>2.996</c:v>
                </c:pt>
                <c:pt idx="14161">
                  <c:v>3.0230000000000001</c:v>
                </c:pt>
                <c:pt idx="14162">
                  <c:v>7.2249999999999996</c:v>
                </c:pt>
                <c:pt idx="14163">
                  <c:v>7.37</c:v>
                </c:pt>
                <c:pt idx="14164">
                  <c:v>5.931</c:v>
                </c:pt>
                <c:pt idx="14165">
                  <c:v>7.8639999999999999</c:v>
                </c:pt>
                <c:pt idx="14166">
                  <c:v>6.7039999999999997</c:v>
                </c:pt>
                <c:pt idx="14167">
                  <c:v>7.266</c:v>
                </c:pt>
                <c:pt idx="14168">
                  <c:v>6.1440000000000001</c:v>
                </c:pt>
                <c:pt idx="14169">
                  <c:v>6.7869999999999999</c:v>
                </c:pt>
                <c:pt idx="14170">
                  <c:v>5.8459999999999992</c:v>
                </c:pt>
                <c:pt idx="14171">
                  <c:v>6.0540000000000003</c:v>
                </c:pt>
                <c:pt idx="14172">
                  <c:v>2.931</c:v>
                </c:pt>
                <c:pt idx="14173">
                  <c:v>2.9750000000000001</c:v>
                </c:pt>
                <c:pt idx="14174">
                  <c:v>5.9820000000000002</c:v>
                </c:pt>
                <c:pt idx="14175">
                  <c:v>6.21</c:v>
                </c:pt>
                <c:pt idx="14176">
                  <c:v>2.153</c:v>
                </c:pt>
                <c:pt idx="14177">
                  <c:v>2.3140000000000001</c:v>
                </c:pt>
                <c:pt idx="14178">
                  <c:v>6.0600000000000005</c:v>
                </c:pt>
                <c:pt idx="14179">
                  <c:v>6.3550000000000004</c:v>
                </c:pt>
                <c:pt idx="14180">
                  <c:v>2.4229999999999996</c:v>
                </c:pt>
                <c:pt idx="14181">
                  <c:v>2.5299999999999998</c:v>
                </c:pt>
                <c:pt idx="14182">
                  <c:v>1.7210000000000001</c:v>
                </c:pt>
                <c:pt idx="14183">
                  <c:v>1.7569999999999999</c:v>
                </c:pt>
                <c:pt idx="14184">
                  <c:v>6.5380000000000003</c:v>
                </c:pt>
                <c:pt idx="14185">
                  <c:v>7.0740000000000007</c:v>
                </c:pt>
                <c:pt idx="14186">
                  <c:v>5.8819999999999997</c:v>
                </c:pt>
                <c:pt idx="14187">
                  <c:v>5.9509999999999996</c:v>
                </c:pt>
                <c:pt idx="14188">
                  <c:v>2.8130000000000002</c:v>
                </c:pt>
                <c:pt idx="14189">
                  <c:v>2.8450000000000002</c:v>
                </c:pt>
                <c:pt idx="14190">
                  <c:v>2.7109999999999999</c:v>
                </c:pt>
                <c:pt idx="14191">
                  <c:v>3.0390000000000001</c:v>
                </c:pt>
                <c:pt idx="14192">
                  <c:v>3.927</c:v>
                </c:pt>
                <c:pt idx="14193">
                  <c:v>4.0910000000000002</c:v>
                </c:pt>
                <c:pt idx="14194">
                  <c:v>6.0839999999999996</c:v>
                </c:pt>
                <c:pt idx="14195">
                  <c:v>6.2080000000000002</c:v>
                </c:pt>
                <c:pt idx="14196">
                  <c:v>1.538</c:v>
                </c:pt>
                <c:pt idx="14197">
                  <c:v>1.915</c:v>
                </c:pt>
                <c:pt idx="14198">
                  <c:v>3.5339999999999998</c:v>
                </c:pt>
                <c:pt idx="14199">
                  <c:v>3.5649999999999999</c:v>
                </c:pt>
                <c:pt idx="14200">
                  <c:v>5.8170000000000002</c:v>
                </c:pt>
                <c:pt idx="14201">
                  <c:v>5.9580000000000002</c:v>
                </c:pt>
                <c:pt idx="14202">
                  <c:v>4.5329999999999995</c:v>
                </c:pt>
                <c:pt idx="14203">
                  <c:v>4.6239999999999997</c:v>
                </c:pt>
                <c:pt idx="14204">
                  <c:v>4.101</c:v>
                </c:pt>
                <c:pt idx="14205">
                  <c:v>4.343</c:v>
                </c:pt>
                <c:pt idx="14206">
                  <c:v>6.5979999999999999</c:v>
                </c:pt>
                <c:pt idx="14207">
                  <c:v>7.024</c:v>
                </c:pt>
                <c:pt idx="14208">
                  <c:v>3.9329999999999998</c:v>
                </c:pt>
                <c:pt idx="14209">
                  <c:v>4.1890000000000001</c:v>
                </c:pt>
                <c:pt idx="14210">
                  <c:v>6.4870000000000001</c:v>
                </c:pt>
                <c:pt idx="14211">
                  <c:v>6.6120000000000001</c:v>
                </c:pt>
                <c:pt idx="14212">
                  <c:v>3.1080000000000001</c:v>
                </c:pt>
                <c:pt idx="14213">
                  <c:v>3.2290000000000001</c:v>
                </c:pt>
                <c:pt idx="14214">
                  <c:v>7.08</c:v>
                </c:pt>
                <c:pt idx="14215">
                  <c:v>7.19</c:v>
                </c:pt>
                <c:pt idx="14216">
                  <c:v>3.734</c:v>
                </c:pt>
                <c:pt idx="14217">
                  <c:v>3.9</c:v>
                </c:pt>
                <c:pt idx="14218">
                  <c:v>7.0670000000000002</c:v>
                </c:pt>
                <c:pt idx="14219">
                  <c:v>7.4050000000000002</c:v>
                </c:pt>
                <c:pt idx="14220">
                  <c:v>6.2240000000000002</c:v>
                </c:pt>
                <c:pt idx="14221">
                  <c:v>6.4279999999999999</c:v>
                </c:pt>
                <c:pt idx="14222">
                  <c:v>5.9909999999999997</c:v>
                </c:pt>
                <c:pt idx="14223">
                  <c:v>6.0600000000000005</c:v>
                </c:pt>
                <c:pt idx="14224">
                  <c:v>2.6549999999999998</c:v>
                </c:pt>
                <c:pt idx="14225">
                  <c:v>2.6940000000000004</c:v>
                </c:pt>
                <c:pt idx="14226">
                  <c:v>5.5409999999999995</c:v>
                </c:pt>
                <c:pt idx="14227">
                  <c:v>5.78</c:v>
                </c:pt>
                <c:pt idx="14228">
                  <c:v>7.3529999999999998</c:v>
                </c:pt>
                <c:pt idx="14229">
                  <c:v>7.6520000000000001</c:v>
                </c:pt>
                <c:pt idx="14230">
                  <c:v>7.3289999999999997</c:v>
                </c:pt>
                <c:pt idx="14231">
                  <c:v>7.5129999999999999</c:v>
                </c:pt>
                <c:pt idx="14232">
                  <c:v>3.6110000000000002</c:v>
                </c:pt>
                <c:pt idx="14233">
                  <c:v>3.6819999999999999</c:v>
                </c:pt>
                <c:pt idx="14234">
                  <c:v>1.7849999999999999</c:v>
                </c:pt>
                <c:pt idx="14235">
                  <c:v>1.8140000000000001</c:v>
                </c:pt>
                <c:pt idx="14236">
                  <c:v>3.7519999999999998</c:v>
                </c:pt>
                <c:pt idx="14237">
                  <c:v>4.4109999999999996</c:v>
                </c:pt>
                <c:pt idx="14238">
                  <c:v>6.3780000000000001</c:v>
                </c:pt>
                <c:pt idx="14239">
                  <c:v>6.7679999999999998</c:v>
                </c:pt>
                <c:pt idx="14240">
                  <c:v>4.2610000000000001</c:v>
                </c:pt>
                <c:pt idx="14241">
                  <c:v>4.5549999999999997</c:v>
                </c:pt>
                <c:pt idx="14242">
                  <c:v>5.7450000000000001</c:v>
                </c:pt>
                <c:pt idx="14243">
                  <c:v>6.1710000000000003</c:v>
                </c:pt>
                <c:pt idx="14244">
                  <c:v>5.8</c:v>
                </c:pt>
                <c:pt idx="14245">
                  <c:v>5.92</c:v>
                </c:pt>
                <c:pt idx="14246">
                  <c:v>3.67</c:v>
                </c:pt>
                <c:pt idx="14247">
                  <c:v>3.9929999999999999</c:v>
                </c:pt>
                <c:pt idx="14248">
                  <c:v>6.0640000000000001</c:v>
                </c:pt>
                <c:pt idx="14249">
                  <c:v>6.798</c:v>
                </c:pt>
                <c:pt idx="14250">
                  <c:v>2.306</c:v>
                </c:pt>
                <c:pt idx="14251">
                  <c:v>3.1859999999999999</c:v>
                </c:pt>
                <c:pt idx="14252">
                  <c:v>6.2750000000000004</c:v>
                </c:pt>
                <c:pt idx="14253">
                  <c:v>6.9769999999999994</c:v>
                </c:pt>
                <c:pt idx="14254">
                  <c:v>5.1180000000000003</c:v>
                </c:pt>
                <c:pt idx="14255">
                  <c:v>5.4630000000000001</c:v>
                </c:pt>
                <c:pt idx="14256">
                  <c:v>1.4850000000000001</c:v>
                </c:pt>
                <c:pt idx="14257">
                  <c:v>1.768</c:v>
                </c:pt>
                <c:pt idx="14258">
                  <c:v>5.806</c:v>
                </c:pt>
                <c:pt idx="14259">
                  <c:v>5.88</c:v>
                </c:pt>
                <c:pt idx="14260">
                  <c:v>2.5059999999999998</c:v>
                </c:pt>
                <c:pt idx="14261">
                  <c:v>2.5469999999999997</c:v>
                </c:pt>
                <c:pt idx="14262">
                  <c:v>5.758</c:v>
                </c:pt>
                <c:pt idx="14263">
                  <c:v>5.8540000000000001</c:v>
                </c:pt>
                <c:pt idx="14264">
                  <c:v>5.5589999999999993</c:v>
                </c:pt>
                <c:pt idx="14265">
                  <c:v>5.8529999999999998</c:v>
                </c:pt>
                <c:pt idx="14266">
                  <c:v>6.9409999999999998</c:v>
                </c:pt>
                <c:pt idx="14267">
                  <c:v>7.008</c:v>
                </c:pt>
                <c:pt idx="14268">
                  <c:v>5.9980000000000002</c:v>
                </c:pt>
                <c:pt idx="14269">
                  <c:v>6.1130000000000004</c:v>
                </c:pt>
                <c:pt idx="14270">
                  <c:v>2.7629999999999999</c:v>
                </c:pt>
                <c:pt idx="14271">
                  <c:v>2.8839999999999999</c:v>
                </c:pt>
                <c:pt idx="14272">
                  <c:v>8.4919999999999991</c:v>
                </c:pt>
                <c:pt idx="14273">
                  <c:v>8.668000000000001</c:v>
                </c:pt>
                <c:pt idx="14274">
                  <c:v>5.7640000000000002</c:v>
                </c:pt>
                <c:pt idx="14275">
                  <c:v>5.9350000000000005</c:v>
                </c:pt>
                <c:pt idx="14276">
                  <c:v>9.0139999999999993</c:v>
                </c:pt>
                <c:pt idx="14277">
                  <c:v>9.9570000000000007</c:v>
                </c:pt>
                <c:pt idx="14278">
                  <c:v>7.2370000000000001</c:v>
                </c:pt>
                <c:pt idx="14279">
                  <c:v>8.7259999999999991</c:v>
                </c:pt>
                <c:pt idx="14280">
                  <c:v>7.5069999999999997</c:v>
                </c:pt>
                <c:pt idx="14281">
                  <c:v>7.56</c:v>
                </c:pt>
                <c:pt idx="14282">
                  <c:v>8.1650000000000009</c:v>
                </c:pt>
                <c:pt idx="14283">
                  <c:v>8.495000000000001</c:v>
                </c:pt>
                <c:pt idx="14284">
                  <c:v>8.2550000000000008</c:v>
                </c:pt>
                <c:pt idx="14285">
                  <c:v>8.7589999999999986</c:v>
                </c:pt>
                <c:pt idx="14286">
                  <c:v>6.2080000000000002</c:v>
                </c:pt>
                <c:pt idx="14287">
                  <c:v>6.4429999999999996</c:v>
                </c:pt>
                <c:pt idx="14288">
                  <c:v>2.883</c:v>
                </c:pt>
                <c:pt idx="14289">
                  <c:v>3.0680000000000001</c:v>
                </c:pt>
                <c:pt idx="14290">
                  <c:v>6.9550000000000001</c:v>
                </c:pt>
                <c:pt idx="14291">
                  <c:v>7.0600000000000005</c:v>
                </c:pt>
                <c:pt idx="14292">
                  <c:v>2.9049999999999998</c:v>
                </c:pt>
                <c:pt idx="14293">
                  <c:v>3.0739999999999998</c:v>
                </c:pt>
                <c:pt idx="14294">
                  <c:v>3.0289999999999999</c:v>
                </c:pt>
                <c:pt idx="14295">
                  <c:v>3.3</c:v>
                </c:pt>
                <c:pt idx="14296">
                  <c:v>4.3030000000000008</c:v>
                </c:pt>
                <c:pt idx="14297">
                  <c:v>4.3380000000000001</c:v>
                </c:pt>
                <c:pt idx="14298">
                  <c:v>6.9589999999999996</c:v>
                </c:pt>
                <c:pt idx="14299">
                  <c:v>7.157</c:v>
                </c:pt>
                <c:pt idx="14300">
                  <c:v>3.8959999999999999</c:v>
                </c:pt>
                <c:pt idx="14301">
                  <c:v>4.0070000000000006</c:v>
                </c:pt>
                <c:pt idx="14302">
                  <c:v>9.4130000000000003</c:v>
                </c:pt>
                <c:pt idx="14303">
                  <c:v>9.8109999999999999</c:v>
                </c:pt>
                <c:pt idx="14304">
                  <c:v>6.7889999999999997</c:v>
                </c:pt>
                <c:pt idx="14305">
                  <c:v>6.8970000000000002</c:v>
                </c:pt>
                <c:pt idx="14306">
                  <c:v>7.8710000000000004</c:v>
                </c:pt>
                <c:pt idx="14307">
                  <c:v>8.4369999999999994</c:v>
                </c:pt>
                <c:pt idx="14308">
                  <c:v>13.276999999999999</c:v>
                </c:pt>
                <c:pt idx="14309">
                  <c:v>13.303000000000001</c:v>
                </c:pt>
                <c:pt idx="14310">
                  <c:v>10.53</c:v>
                </c:pt>
                <c:pt idx="14311">
                  <c:v>10.555</c:v>
                </c:pt>
                <c:pt idx="14312">
                  <c:v>6.45</c:v>
                </c:pt>
                <c:pt idx="14313">
                  <c:v>6.9670000000000005</c:v>
                </c:pt>
                <c:pt idx="14314">
                  <c:v>5.21</c:v>
                </c:pt>
                <c:pt idx="14315">
                  <c:v>5.274</c:v>
                </c:pt>
                <c:pt idx="14316">
                  <c:v>2.94</c:v>
                </c:pt>
                <c:pt idx="14317">
                  <c:v>2.97</c:v>
                </c:pt>
                <c:pt idx="14318">
                  <c:v>22.443000000000001</c:v>
                </c:pt>
                <c:pt idx="14319">
                  <c:v>22.978000000000002</c:v>
                </c:pt>
                <c:pt idx="14320">
                  <c:v>21.792000000000002</c:v>
                </c:pt>
                <c:pt idx="14321">
                  <c:v>21.99</c:v>
                </c:pt>
                <c:pt idx="14322">
                  <c:v>16.256</c:v>
                </c:pt>
                <c:pt idx="14323">
                  <c:v>16.683</c:v>
                </c:pt>
                <c:pt idx="14324">
                  <c:v>12.73</c:v>
                </c:pt>
                <c:pt idx="14325">
                  <c:v>12.794</c:v>
                </c:pt>
                <c:pt idx="14326">
                  <c:v>3.7610000000000001</c:v>
                </c:pt>
                <c:pt idx="14327">
                  <c:v>3.8929999999999998</c:v>
                </c:pt>
                <c:pt idx="14328">
                  <c:v>6.7640000000000002</c:v>
                </c:pt>
                <c:pt idx="14329">
                  <c:v>7.3310000000000004</c:v>
                </c:pt>
                <c:pt idx="14330">
                  <c:v>6.3420000000000005</c:v>
                </c:pt>
                <c:pt idx="14331">
                  <c:v>6.9160000000000004</c:v>
                </c:pt>
                <c:pt idx="14332">
                  <c:v>3.99</c:v>
                </c:pt>
                <c:pt idx="14333">
                  <c:v>4.0229999999999997</c:v>
                </c:pt>
                <c:pt idx="14334">
                  <c:v>6.766</c:v>
                </c:pt>
                <c:pt idx="14335">
                  <c:v>7.181</c:v>
                </c:pt>
                <c:pt idx="14336">
                  <c:v>6.0250000000000004</c:v>
                </c:pt>
                <c:pt idx="14337">
                  <c:v>6.1520000000000001</c:v>
                </c:pt>
                <c:pt idx="14338">
                  <c:v>1.986</c:v>
                </c:pt>
                <c:pt idx="14339">
                  <c:v>2.077</c:v>
                </c:pt>
                <c:pt idx="14340">
                  <c:v>3.81</c:v>
                </c:pt>
                <c:pt idx="14341">
                  <c:v>3.87</c:v>
                </c:pt>
                <c:pt idx="14342">
                  <c:v>7.0169999999999995</c:v>
                </c:pt>
                <c:pt idx="14343">
                  <c:v>7.657</c:v>
                </c:pt>
                <c:pt idx="14344">
                  <c:v>5.9829999999999997</c:v>
                </c:pt>
                <c:pt idx="14345">
                  <c:v>6.0730000000000004</c:v>
                </c:pt>
                <c:pt idx="14346">
                  <c:v>6.0410000000000004</c:v>
                </c:pt>
                <c:pt idx="14347">
                  <c:v>6.1310000000000002</c:v>
                </c:pt>
                <c:pt idx="14348">
                  <c:v>2.2280000000000002</c:v>
                </c:pt>
                <c:pt idx="14349">
                  <c:v>2.4359999999999999</c:v>
                </c:pt>
                <c:pt idx="14350">
                  <c:v>2.3440000000000003</c:v>
                </c:pt>
                <c:pt idx="14351">
                  <c:v>2.4290000000000003</c:v>
                </c:pt>
                <c:pt idx="14352">
                  <c:v>1.4339999999999999</c:v>
                </c:pt>
                <c:pt idx="14353">
                  <c:v>1.7470000000000001</c:v>
                </c:pt>
                <c:pt idx="14354">
                  <c:v>5.8289999999999997</c:v>
                </c:pt>
                <c:pt idx="14355">
                  <c:v>6.6629999999999994</c:v>
                </c:pt>
                <c:pt idx="14356">
                  <c:v>6.0520000000000005</c:v>
                </c:pt>
                <c:pt idx="14357">
                  <c:v>7.6920000000000002</c:v>
                </c:pt>
                <c:pt idx="14358">
                  <c:v>7.056</c:v>
                </c:pt>
                <c:pt idx="14359">
                  <c:v>7.3619999999999992</c:v>
                </c:pt>
                <c:pt idx="14360">
                  <c:v>5.5890000000000004</c:v>
                </c:pt>
                <c:pt idx="14361">
                  <c:v>5.6769999999999996</c:v>
                </c:pt>
                <c:pt idx="14362">
                  <c:v>2.1389999999999998</c:v>
                </c:pt>
                <c:pt idx="14363">
                  <c:v>3.3849999999999998</c:v>
                </c:pt>
                <c:pt idx="14364">
                  <c:v>6.3789999999999996</c:v>
                </c:pt>
                <c:pt idx="14365">
                  <c:v>7.7329999999999997</c:v>
                </c:pt>
                <c:pt idx="14366">
                  <c:v>5.2969999999999997</c:v>
                </c:pt>
                <c:pt idx="14367">
                  <c:v>5.34</c:v>
                </c:pt>
                <c:pt idx="14368">
                  <c:v>7.2270000000000003</c:v>
                </c:pt>
                <c:pt idx="14369">
                  <c:v>7.4380000000000006</c:v>
                </c:pt>
                <c:pt idx="14370">
                  <c:v>6.5440000000000005</c:v>
                </c:pt>
                <c:pt idx="14371">
                  <c:v>6.6120000000000001</c:v>
                </c:pt>
                <c:pt idx="14372">
                  <c:v>5.6239999999999997</c:v>
                </c:pt>
                <c:pt idx="14373">
                  <c:v>6.5090000000000003</c:v>
                </c:pt>
                <c:pt idx="14374">
                  <c:v>6.298</c:v>
                </c:pt>
                <c:pt idx="14375">
                  <c:v>6.9109999999999996</c:v>
                </c:pt>
                <c:pt idx="14376">
                  <c:v>3.6829999999999998</c:v>
                </c:pt>
                <c:pt idx="14377">
                  <c:v>3.7240000000000002</c:v>
                </c:pt>
                <c:pt idx="14378">
                  <c:v>5.9729999999999999</c:v>
                </c:pt>
                <c:pt idx="14379">
                  <c:v>6.032</c:v>
                </c:pt>
                <c:pt idx="14380">
                  <c:v>2.2549999999999999</c:v>
                </c:pt>
                <c:pt idx="14381">
                  <c:v>2.4769999999999999</c:v>
                </c:pt>
                <c:pt idx="14382">
                  <c:v>6.202</c:v>
                </c:pt>
                <c:pt idx="14383">
                  <c:v>6.3769999999999998</c:v>
                </c:pt>
                <c:pt idx="14384">
                  <c:v>2.0430000000000001</c:v>
                </c:pt>
                <c:pt idx="14385">
                  <c:v>2.4049999999999998</c:v>
                </c:pt>
                <c:pt idx="14386">
                  <c:v>3.0259999999999998</c:v>
                </c:pt>
                <c:pt idx="14387">
                  <c:v>3.2169999999999996</c:v>
                </c:pt>
                <c:pt idx="14388">
                  <c:v>6.4729999999999999</c:v>
                </c:pt>
                <c:pt idx="14389">
                  <c:v>6.6610000000000005</c:v>
                </c:pt>
                <c:pt idx="14390">
                  <c:v>5.1829999999999998</c:v>
                </c:pt>
                <c:pt idx="14391">
                  <c:v>5.3250000000000002</c:v>
                </c:pt>
                <c:pt idx="14392">
                  <c:v>10.898999999999999</c:v>
                </c:pt>
                <c:pt idx="14393">
                  <c:v>11.250999999999999</c:v>
                </c:pt>
                <c:pt idx="14394">
                  <c:v>14.42</c:v>
                </c:pt>
                <c:pt idx="14395">
                  <c:v>14.477</c:v>
                </c:pt>
                <c:pt idx="14396">
                  <c:v>13.291</c:v>
                </c:pt>
                <c:pt idx="14397">
                  <c:v>13.318</c:v>
                </c:pt>
                <c:pt idx="14398">
                  <c:v>9.3019999999999996</c:v>
                </c:pt>
                <c:pt idx="14399">
                  <c:v>9.3550000000000004</c:v>
                </c:pt>
                <c:pt idx="14400">
                  <c:v>5.6740000000000004</c:v>
                </c:pt>
                <c:pt idx="14401">
                  <c:v>5.7389999999999999</c:v>
                </c:pt>
                <c:pt idx="14402">
                  <c:v>2.9969999999999999</c:v>
                </c:pt>
                <c:pt idx="14403">
                  <c:v>3.0219999999999998</c:v>
                </c:pt>
                <c:pt idx="14404">
                  <c:v>6.74</c:v>
                </c:pt>
                <c:pt idx="14405">
                  <c:v>6.9710000000000001</c:v>
                </c:pt>
                <c:pt idx="14406">
                  <c:v>7.13</c:v>
                </c:pt>
                <c:pt idx="14407">
                  <c:v>7.1680000000000001</c:v>
                </c:pt>
                <c:pt idx="14408">
                  <c:v>9.41</c:v>
                </c:pt>
                <c:pt idx="14409">
                  <c:v>9.4730000000000008</c:v>
                </c:pt>
                <c:pt idx="14410">
                  <c:v>6.9870000000000001</c:v>
                </c:pt>
                <c:pt idx="14411">
                  <c:v>7.5819999999999999</c:v>
                </c:pt>
                <c:pt idx="14412">
                  <c:v>8.484</c:v>
                </c:pt>
                <c:pt idx="14413">
                  <c:v>8.6739999999999995</c:v>
                </c:pt>
                <c:pt idx="14414">
                  <c:v>3.6539999999999999</c:v>
                </c:pt>
                <c:pt idx="14415">
                  <c:v>3.7450000000000001</c:v>
                </c:pt>
                <c:pt idx="14416">
                  <c:v>5.5270000000000001</c:v>
                </c:pt>
                <c:pt idx="14417">
                  <c:v>6.2549999999999999</c:v>
                </c:pt>
                <c:pt idx="14418">
                  <c:v>5.843</c:v>
                </c:pt>
                <c:pt idx="14419">
                  <c:v>6.0169999999999995</c:v>
                </c:pt>
                <c:pt idx="14420">
                  <c:v>5.0470000000000006</c:v>
                </c:pt>
                <c:pt idx="14421">
                  <c:v>5.2690000000000001</c:v>
                </c:pt>
                <c:pt idx="14422">
                  <c:v>11.257999999999999</c:v>
                </c:pt>
                <c:pt idx="14423">
                  <c:v>11.436999999999999</c:v>
                </c:pt>
                <c:pt idx="14424">
                  <c:v>11.574999999999999</c:v>
                </c:pt>
                <c:pt idx="14425">
                  <c:v>11.853999999999999</c:v>
                </c:pt>
                <c:pt idx="14426">
                  <c:v>5.8869999999999996</c:v>
                </c:pt>
                <c:pt idx="14427">
                  <c:v>6.09</c:v>
                </c:pt>
                <c:pt idx="14428">
                  <c:v>2.5760000000000001</c:v>
                </c:pt>
                <c:pt idx="14429">
                  <c:v>2.907</c:v>
                </c:pt>
                <c:pt idx="14430">
                  <c:v>6.0280000000000005</c:v>
                </c:pt>
                <c:pt idx="14431">
                  <c:v>6.5990000000000002</c:v>
                </c:pt>
                <c:pt idx="14432">
                  <c:v>2.5959999999999996</c:v>
                </c:pt>
                <c:pt idx="14433">
                  <c:v>2.6429999999999998</c:v>
                </c:pt>
                <c:pt idx="14434">
                  <c:v>6.0960000000000001</c:v>
                </c:pt>
                <c:pt idx="14435">
                  <c:v>6.3359999999999994</c:v>
                </c:pt>
                <c:pt idx="14436">
                  <c:v>2.3860000000000001</c:v>
                </c:pt>
                <c:pt idx="14437">
                  <c:v>2.4889999999999999</c:v>
                </c:pt>
                <c:pt idx="14438">
                  <c:v>6.2409999999999997</c:v>
                </c:pt>
                <c:pt idx="14439">
                  <c:v>6.5949999999999998</c:v>
                </c:pt>
                <c:pt idx="14440">
                  <c:v>7.1269999999999998</c:v>
                </c:pt>
                <c:pt idx="14441">
                  <c:v>7.7349999999999994</c:v>
                </c:pt>
                <c:pt idx="14442">
                  <c:v>3.1319999999999997</c:v>
                </c:pt>
                <c:pt idx="14443">
                  <c:v>3.1830000000000003</c:v>
                </c:pt>
                <c:pt idx="14444">
                  <c:v>7.2270000000000003</c:v>
                </c:pt>
                <c:pt idx="14445">
                  <c:v>7.4669999999999996</c:v>
                </c:pt>
                <c:pt idx="14446">
                  <c:v>6.3090000000000002</c:v>
                </c:pt>
                <c:pt idx="14447">
                  <c:v>6.6610000000000005</c:v>
                </c:pt>
                <c:pt idx="14448">
                  <c:v>3.286</c:v>
                </c:pt>
                <c:pt idx="14449">
                  <c:v>3.403</c:v>
                </c:pt>
                <c:pt idx="14450">
                  <c:v>6.8370000000000006</c:v>
                </c:pt>
                <c:pt idx="14451">
                  <c:v>7.4359999999999999</c:v>
                </c:pt>
                <c:pt idx="14452">
                  <c:v>2.3249999999999997</c:v>
                </c:pt>
                <c:pt idx="14453">
                  <c:v>2.351</c:v>
                </c:pt>
                <c:pt idx="14454">
                  <c:v>10.157999999999999</c:v>
                </c:pt>
                <c:pt idx="14455">
                  <c:v>10.552</c:v>
                </c:pt>
                <c:pt idx="14456">
                  <c:v>6.9670000000000005</c:v>
                </c:pt>
                <c:pt idx="14457">
                  <c:v>7.1710000000000003</c:v>
                </c:pt>
                <c:pt idx="14458">
                  <c:v>8.2319999999999993</c:v>
                </c:pt>
                <c:pt idx="14459">
                  <c:v>8.8330000000000002</c:v>
                </c:pt>
                <c:pt idx="14460">
                  <c:v>9.1310000000000002</c:v>
                </c:pt>
                <c:pt idx="14461">
                  <c:v>9.2289999999999992</c:v>
                </c:pt>
                <c:pt idx="14462">
                  <c:v>3.6419999999999999</c:v>
                </c:pt>
                <c:pt idx="14463">
                  <c:v>3.7210000000000001</c:v>
                </c:pt>
                <c:pt idx="14464">
                  <c:v>8.6069999999999993</c:v>
                </c:pt>
                <c:pt idx="14465">
                  <c:v>10.276999999999999</c:v>
                </c:pt>
                <c:pt idx="14466">
                  <c:v>3.7519999999999998</c:v>
                </c:pt>
                <c:pt idx="14467">
                  <c:v>3.968</c:v>
                </c:pt>
                <c:pt idx="14468">
                  <c:v>3.8820000000000001</c:v>
                </c:pt>
                <c:pt idx="14469">
                  <c:v>3.9870000000000001</c:v>
                </c:pt>
                <c:pt idx="14470">
                  <c:v>4.05</c:v>
                </c:pt>
                <c:pt idx="14471">
                  <c:v>4.1630000000000003</c:v>
                </c:pt>
                <c:pt idx="14472">
                  <c:v>4.0340000000000007</c:v>
                </c:pt>
                <c:pt idx="14473">
                  <c:v>4.165</c:v>
                </c:pt>
                <c:pt idx="14474">
                  <c:v>3.2759999999999998</c:v>
                </c:pt>
                <c:pt idx="14475">
                  <c:v>3.4810000000000003</c:v>
                </c:pt>
                <c:pt idx="14476">
                  <c:v>10.01</c:v>
                </c:pt>
                <c:pt idx="14477">
                  <c:v>10.231</c:v>
                </c:pt>
                <c:pt idx="14478">
                  <c:v>6.9829999999999997</c:v>
                </c:pt>
                <c:pt idx="14479">
                  <c:v>8.0059999999999985</c:v>
                </c:pt>
                <c:pt idx="14480">
                  <c:v>6.117</c:v>
                </c:pt>
                <c:pt idx="14481">
                  <c:v>6.6559999999999997</c:v>
                </c:pt>
                <c:pt idx="14482">
                  <c:v>5.6039999999999992</c:v>
                </c:pt>
                <c:pt idx="14483">
                  <c:v>6.0359999999999996</c:v>
                </c:pt>
                <c:pt idx="14484">
                  <c:v>7.6179999999999994</c:v>
                </c:pt>
                <c:pt idx="14485">
                  <c:v>7.8689999999999989</c:v>
                </c:pt>
                <c:pt idx="14486">
                  <c:v>8.2749999999999986</c:v>
                </c:pt>
                <c:pt idx="14487">
                  <c:v>8.3840000000000003</c:v>
                </c:pt>
                <c:pt idx="14488">
                  <c:v>13.867000000000001</c:v>
                </c:pt>
                <c:pt idx="14489">
                  <c:v>14.349</c:v>
                </c:pt>
                <c:pt idx="14490">
                  <c:v>6.4450000000000003</c:v>
                </c:pt>
                <c:pt idx="14491">
                  <c:v>6.6109999999999998</c:v>
                </c:pt>
                <c:pt idx="14492">
                  <c:v>6.774</c:v>
                </c:pt>
                <c:pt idx="14493">
                  <c:v>6.931</c:v>
                </c:pt>
                <c:pt idx="14494">
                  <c:v>5.7889999999999997</c:v>
                </c:pt>
                <c:pt idx="14495">
                  <c:v>5.8469999999999995</c:v>
                </c:pt>
                <c:pt idx="14496">
                  <c:v>5.6849999999999996</c:v>
                </c:pt>
                <c:pt idx="14497">
                  <c:v>5.7409999999999997</c:v>
                </c:pt>
                <c:pt idx="14498">
                  <c:v>1.0660000000000001</c:v>
                </c:pt>
                <c:pt idx="14499">
                  <c:v>1.2370000000000001</c:v>
                </c:pt>
                <c:pt idx="14500">
                  <c:v>3.173</c:v>
                </c:pt>
                <c:pt idx="14501">
                  <c:v>3.3240000000000003</c:v>
                </c:pt>
                <c:pt idx="14502">
                  <c:v>6.9969999999999999</c:v>
                </c:pt>
                <c:pt idx="14503">
                  <c:v>7.5129999999999999</c:v>
                </c:pt>
                <c:pt idx="14504">
                  <c:v>3.089</c:v>
                </c:pt>
                <c:pt idx="14505">
                  <c:v>3.266</c:v>
                </c:pt>
                <c:pt idx="14506">
                  <c:v>5.7640000000000002</c:v>
                </c:pt>
                <c:pt idx="14507">
                  <c:v>5.891</c:v>
                </c:pt>
                <c:pt idx="14508">
                  <c:v>2.7880000000000003</c:v>
                </c:pt>
                <c:pt idx="14509">
                  <c:v>2.9049999999999998</c:v>
                </c:pt>
                <c:pt idx="14510">
                  <c:v>6.024</c:v>
                </c:pt>
                <c:pt idx="14511">
                  <c:v>6.19</c:v>
                </c:pt>
                <c:pt idx="14512">
                  <c:v>2.79</c:v>
                </c:pt>
                <c:pt idx="14513">
                  <c:v>2.839</c:v>
                </c:pt>
                <c:pt idx="14514">
                  <c:v>4.5630000000000006</c:v>
                </c:pt>
                <c:pt idx="14515">
                  <c:v>4.7229999999999999</c:v>
                </c:pt>
                <c:pt idx="14516">
                  <c:v>6.0229999999999997</c:v>
                </c:pt>
                <c:pt idx="14517">
                  <c:v>6.0870000000000006</c:v>
                </c:pt>
                <c:pt idx="14518">
                  <c:v>7.6970000000000001</c:v>
                </c:pt>
                <c:pt idx="14519">
                  <c:v>8.1419999999999995</c:v>
                </c:pt>
                <c:pt idx="14520">
                  <c:v>7.3010000000000002</c:v>
                </c:pt>
                <c:pt idx="14521">
                  <c:v>7.5270000000000001</c:v>
                </c:pt>
                <c:pt idx="14522">
                  <c:v>7.3619999999999992</c:v>
                </c:pt>
                <c:pt idx="14523">
                  <c:v>7.641</c:v>
                </c:pt>
                <c:pt idx="14524">
                  <c:v>2.355</c:v>
                </c:pt>
                <c:pt idx="14525">
                  <c:v>2.3849999999999998</c:v>
                </c:pt>
                <c:pt idx="14526">
                  <c:v>4.75</c:v>
                </c:pt>
                <c:pt idx="14527">
                  <c:v>4.91</c:v>
                </c:pt>
                <c:pt idx="14528">
                  <c:v>2.2090000000000001</c:v>
                </c:pt>
                <c:pt idx="14529">
                  <c:v>2.274</c:v>
                </c:pt>
                <c:pt idx="14530">
                  <c:v>6.298</c:v>
                </c:pt>
                <c:pt idx="14531">
                  <c:v>6.4829999999999997</c:v>
                </c:pt>
                <c:pt idx="14532">
                  <c:v>3.4940000000000002</c:v>
                </c:pt>
                <c:pt idx="14533">
                  <c:v>3.96</c:v>
                </c:pt>
                <c:pt idx="14534">
                  <c:v>7.3940000000000001</c:v>
                </c:pt>
                <c:pt idx="14535">
                  <c:v>8.2330000000000005</c:v>
                </c:pt>
                <c:pt idx="14536">
                  <c:v>3.706</c:v>
                </c:pt>
                <c:pt idx="14537">
                  <c:v>4.0060000000000002</c:v>
                </c:pt>
                <c:pt idx="14538">
                  <c:v>7.7460000000000004</c:v>
                </c:pt>
                <c:pt idx="14539">
                  <c:v>7.87</c:v>
                </c:pt>
                <c:pt idx="14540">
                  <c:v>5.7140000000000004</c:v>
                </c:pt>
                <c:pt idx="14541">
                  <c:v>5.8760000000000003</c:v>
                </c:pt>
                <c:pt idx="14542">
                  <c:v>4.3150000000000004</c:v>
                </c:pt>
                <c:pt idx="14543">
                  <c:v>4.5009999999999994</c:v>
                </c:pt>
                <c:pt idx="14544">
                  <c:v>6.0650000000000004</c:v>
                </c:pt>
                <c:pt idx="14545">
                  <c:v>6.3689999999999998</c:v>
                </c:pt>
                <c:pt idx="14546">
                  <c:v>1.4259999999999999</c:v>
                </c:pt>
                <c:pt idx="14547">
                  <c:v>1.506</c:v>
                </c:pt>
                <c:pt idx="14548">
                  <c:v>2.0920000000000001</c:v>
                </c:pt>
                <c:pt idx="14549">
                  <c:v>2.1440000000000001</c:v>
                </c:pt>
                <c:pt idx="14550">
                  <c:v>8.3129999999999988</c:v>
                </c:pt>
                <c:pt idx="14551">
                  <c:v>8.5349999999999984</c:v>
                </c:pt>
                <c:pt idx="14552">
                  <c:v>4.2700000000000005</c:v>
                </c:pt>
                <c:pt idx="14553">
                  <c:v>4.3109999999999999</c:v>
                </c:pt>
                <c:pt idx="14554">
                  <c:v>7.7789999999999999</c:v>
                </c:pt>
                <c:pt idx="14555">
                  <c:v>8.0890000000000004</c:v>
                </c:pt>
                <c:pt idx="14556">
                  <c:v>4.6420000000000003</c:v>
                </c:pt>
                <c:pt idx="14557">
                  <c:v>4.6820000000000004</c:v>
                </c:pt>
                <c:pt idx="14558">
                  <c:v>6.6429999999999998</c:v>
                </c:pt>
                <c:pt idx="14559">
                  <c:v>6.9359999999999999</c:v>
                </c:pt>
                <c:pt idx="14560">
                  <c:v>3.2169999999999996</c:v>
                </c:pt>
                <c:pt idx="14561">
                  <c:v>3.26</c:v>
                </c:pt>
                <c:pt idx="14562">
                  <c:v>3.492</c:v>
                </c:pt>
                <c:pt idx="14563">
                  <c:v>3.556</c:v>
                </c:pt>
                <c:pt idx="14564">
                  <c:v>7.9080000000000004</c:v>
                </c:pt>
                <c:pt idx="14565">
                  <c:v>8.0259999999999998</c:v>
                </c:pt>
                <c:pt idx="14566">
                  <c:v>4.6319999999999997</c:v>
                </c:pt>
                <c:pt idx="14567">
                  <c:v>5.3929999999999998</c:v>
                </c:pt>
                <c:pt idx="14568">
                  <c:v>6.05</c:v>
                </c:pt>
                <c:pt idx="14569">
                  <c:v>6.274</c:v>
                </c:pt>
                <c:pt idx="14570">
                  <c:v>5.9059999999999997</c:v>
                </c:pt>
                <c:pt idx="14571">
                  <c:v>6.0970000000000004</c:v>
                </c:pt>
                <c:pt idx="14572">
                  <c:v>5.5050000000000008</c:v>
                </c:pt>
                <c:pt idx="14573">
                  <c:v>5.5389999999999997</c:v>
                </c:pt>
                <c:pt idx="14574">
                  <c:v>3.2320000000000002</c:v>
                </c:pt>
                <c:pt idx="14575">
                  <c:v>3.3980000000000001</c:v>
                </c:pt>
                <c:pt idx="14576">
                  <c:v>2.7880000000000003</c:v>
                </c:pt>
                <c:pt idx="14577">
                  <c:v>2.944</c:v>
                </c:pt>
                <c:pt idx="14578">
                  <c:v>6.3570000000000002</c:v>
                </c:pt>
                <c:pt idx="14579">
                  <c:v>6.42</c:v>
                </c:pt>
                <c:pt idx="14580">
                  <c:v>1.7829999999999999</c:v>
                </c:pt>
                <c:pt idx="14581">
                  <c:v>1.8220000000000001</c:v>
                </c:pt>
                <c:pt idx="14582">
                  <c:v>7.3570000000000002</c:v>
                </c:pt>
                <c:pt idx="14583">
                  <c:v>7.5279999999999996</c:v>
                </c:pt>
                <c:pt idx="14584">
                  <c:v>3.78</c:v>
                </c:pt>
                <c:pt idx="14585">
                  <c:v>4.5440000000000005</c:v>
                </c:pt>
                <c:pt idx="14586">
                  <c:v>6.01</c:v>
                </c:pt>
                <c:pt idx="14587">
                  <c:v>6.1379999999999999</c:v>
                </c:pt>
                <c:pt idx="14588">
                  <c:v>3.177</c:v>
                </c:pt>
                <c:pt idx="14589">
                  <c:v>4.0650000000000004</c:v>
                </c:pt>
                <c:pt idx="14590">
                  <c:v>6.0579999999999998</c:v>
                </c:pt>
                <c:pt idx="14591">
                  <c:v>6.141</c:v>
                </c:pt>
                <c:pt idx="14592">
                  <c:v>1.9019999999999999</c:v>
                </c:pt>
                <c:pt idx="14593">
                  <c:v>2.54</c:v>
                </c:pt>
                <c:pt idx="14594">
                  <c:v>6.5919999999999996</c:v>
                </c:pt>
                <c:pt idx="14595">
                  <c:v>6.7119999999999997</c:v>
                </c:pt>
                <c:pt idx="14596">
                  <c:v>6.8320000000000007</c:v>
                </c:pt>
                <c:pt idx="14597">
                  <c:v>6.9499999999999993</c:v>
                </c:pt>
                <c:pt idx="14598">
                  <c:v>5.835</c:v>
                </c:pt>
                <c:pt idx="14599">
                  <c:v>6.0830000000000002</c:v>
                </c:pt>
                <c:pt idx="14600">
                  <c:v>2.339</c:v>
                </c:pt>
                <c:pt idx="14601">
                  <c:v>2.4900000000000002</c:v>
                </c:pt>
                <c:pt idx="14602">
                  <c:v>5.9160000000000004</c:v>
                </c:pt>
                <c:pt idx="14603">
                  <c:v>6.3619999999999992</c:v>
                </c:pt>
                <c:pt idx="14604">
                  <c:v>6.0720000000000001</c:v>
                </c:pt>
                <c:pt idx="14605">
                  <c:v>6.1339999999999995</c:v>
                </c:pt>
                <c:pt idx="14606">
                  <c:v>3.1389999999999998</c:v>
                </c:pt>
                <c:pt idx="14607">
                  <c:v>3.1809999999999996</c:v>
                </c:pt>
                <c:pt idx="14608">
                  <c:v>5.8620000000000001</c:v>
                </c:pt>
                <c:pt idx="14609">
                  <c:v>5.9170000000000007</c:v>
                </c:pt>
                <c:pt idx="14610">
                  <c:v>6.5720000000000001</c:v>
                </c:pt>
                <c:pt idx="14611">
                  <c:v>6.8209999999999997</c:v>
                </c:pt>
                <c:pt idx="14612">
                  <c:v>3.7730000000000001</c:v>
                </c:pt>
                <c:pt idx="14613">
                  <c:v>4.0730000000000004</c:v>
                </c:pt>
                <c:pt idx="14614">
                  <c:v>5.8389999999999995</c:v>
                </c:pt>
                <c:pt idx="14615">
                  <c:v>6.1640000000000006</c:v>
                </c:pt>
                <c:pt idx="14616">
                  <c:v>1.2529999999999999</c:v>
                </c:pt>
                <c:pt idx="14617">
                  <c:v>1.355</c:v>
                </c:pt>
                <c:pt idx="14618">
                  <c:v>6.1859999999999999</c:v>
                </c:pt>
                <c:pt idx="14619">
                  <c:v>6.2909999999999995</c:v>
                </c:pt>
                <c:pt idx="14620">
                  <c:v>4.3520000000000003</c:v>
                </c:pt>
                <c:pt idx="14621">
                  <c:v>4.3849999999999998</c:v>
                </c:pt>
                <c:pt idx="14622">
                  <c:v>6.3769999999999998</c:v>
                </c:pt>
                <c:pt idx="14623">
                  <c:v>6.609</c:v>
                </c:pt>
                <c:pt idx="14624">
                  <c:v>2.4580000000000002</c:v>
                </c:pt>
                <c:pt idx="14625">
                  <c:v>2.8340000000000001</c:v>
                </c:pt>
                <c:pt idx="14626">
                  <c:v>5.7920000000000007</c:v>
                </c:pt>
                <c:pt idx="14627">
                  <c:v>6.1869999999999994</c:v>
                </c:pt>
                <c:pt idx="14628">
                  <c:v>1.5940000000000001</c:v>
                </c:pt>
                <c:pt idx="14629">
                  <c:v>1.8220000000000001</c:v>
                </c:pt>
                <c:pt idx="14630">
                  <c:v>6.4180000000000001</c:v>
                </c:pt>
                <c:pt idx="14631">
                  <c:v>6.7460000000000004</c:v>
                </c:pt>
                <c:pt idx="14632">
                  <c:v>6.0979999999999999</c:v>
                </c:pt>
                <c:pt idx="14633">
                  <c:v>6.2409999999999997</c:v>
                </c:pt>
                <c:pt idx="14634">
                  <c:v>1.4790000000000001</c:v>
                </c:pt>
                <c:pt idx="14635">
                  <c:v>1.5309999999999999</c:v>
                </c:pt>
                <c:pt idx="14636">
                  <c:v>6.14</c:v>
                </c:pt>
                <c:pt idx="14637">
                  <c:v>7.2279999999999998</c:v>
                </c:pt>
                <c:pt idx="14638">
                  <c:v>1.7230000000000001</c:v>
                </c:pt>
                <c:pt idx="14639">
                  <c:v>1.77</c:v>
                </c:pt>
                <c:pt idx="14640">
                  <c:v>6.0619999999999994</c:v>
                </c:pt>
                <c:pt idx="14641">
                  <c:v>6.1869999999999994</c:v>
                </c:pt>
                <c:pt idx="14642">
                  <c:v>6.2700000000000005</c:v>
                </c:pt>
                <c:pt idx="14643">
                  <c:v>6.9359999999999999</c:v>
                </c:pt>
                <c:pt idx="14644">
                  <c:v>6.5750000000000002</c:v>
                </c:pt>
                <c:pt idx="14645">
                  <c:v>6.8599999999999994</c:v>
                </c:pt>
                <c:pt idx="14646">
                  <c:v>7.8550000000000004</c:v>
                </c:pt>
                <c:pt idx="14647">
                  <c:v>8.011000000000001</c:v>
                </c:pt>
                <c:pt idx="14648">
                  <c:v>1.9359999999999999</c:v>
                </c:pt>
                <c:pt idx="14649">
                  <c:v>1.9750000000000001</c:v>
                </c:pt>
                <c:pt idx="14650">
                  <c:v>4.7609999999999992</c:v>
                </c:pt>
                <c:pt idx="14651">
                  <c:v>4.7910000000000004</c:v>
                </c:pt>
                <c:pt idx="14652">
                  <c:v>5.7010000000000005</c:v>
                </c:pt>
                <c:pt idx="14653">
                  <c:v>5.7759999999999998</c:v>
                </c:pt>
                <c:pt idx="14654">
                  <c:v>1.673</c:v>
                </c:pt>
                <c:pt idx="14655">
                  <c:v>1.702</c:v>
                </c:pt>
                <c:pt idx="14656">
                  <c:v>5.9179999999999993</c:v>
                </c:pt>
                <c:pt idx="14657">
                  <c:v>6.0289999999999999</c:v>
                </c:pt>
                <c:pt idx="14658">
                  <c:v>6.6080000000000005</c:v>
                </c:pt>
                <c:pt idx="14659">
                  <c:v>6.907</c:v>
                </c:pt>
                <c:pt idx="14660">
                  <c:v>4.2969999999999997</c:v>
                </c:pt>
                <c:pt idx="14661">
                  <c:v>4.5389999999999997</c:v>
                </c:pt>
                <c:pt idx="14662">
                  <c:v>6.8180000000000005</c:v>
                </c:pt>
                <c:pt idx="14663">
                  <c:v>7.1190000000000007</c:v>
                </c:pt>
                <c:pt idx="14664">
                  <c:v>6.1989999999999998</c:v>
                </c:pt>
                <c:pt idx="14665">
                  <c:v>6.577</c:v>
                </c:pt>
                <c:pt idx="14666">
                  <c:v>2.363</c:v>
                </c:pt>
                <c:pt idx="14667">
                  <c:v>2.4139999999999997</c:v>
                </c:pt>
                <c:pt idx="14668">
                  <c:v>5.8950000000000005</c:v>
                </c:pt>
                <c:pt idx="14669">
                  <c:v>6.1669999999999998</c:v>
                </c:pt>
                <c:pt idx="14670">
                  <c:v>4.7380000000000004</c:v>
                </c:pt>
                <c:pt idx="14671">
                  <c:v>4.8069999999999995</c:v>
                </c:pt>
                <c:pt idx="14672">
                  <c:v>9.6709999999999994</c:v>
                </c:pt>
                <c:pt idx="14673">
                  <c:v>9.7439999999999998</c:v>
                </c:pt>
                <c:pt idx="14674">
                  <c:v>7.7839999999999998</c:v>
                </c:pt>
                <c:pt idx="14675">
                  <c:v>7.8419999999999996</c:v>
                </c:pt>
                <c:pt idx="14676">
                  <c:v>6.2040000000000006</c:v>
                </c:pt>
                <c:pt idx="14677">
                  <c:v>6.3740000000000006</c:v>
                </c:pt>
                <c:pt idx="14678">
                  <c:v>6.2610000000000001</c:v>
                </c:pt>
                <c:pt idx="14679">
                  <c:v>6.5449999999999999</c:v>
                </c:pt>
                <c:pt idx="14680">
                  <c:v>6.335</c:v>
                </c:pt>
                <c:pt idx="14681">
                  <c:v>7.4020000000000001</c:v>
                </c:pt>
                <c:pt idx="14682">
                  <c:v>4.9470000000000001</c:v>
                </c:pt>
                <c:pt idx="14683">
                  <c:v>5.4939999999999998</c:v>
                </c:pt>
                <c:pt idx="14684">
                  <c:v>6.57</c:v>
                </c:pt>
                <c:pt idx="14685">
                  <c:v>6.7560000000000002</c:v>
                </c:pt>
                <c:pt idx="14686">
                  <c:v>6.6070000000000002</c:v>
                </c:pt>
                <c:pt idx="14687">
                  <c:v>6.6710000000000003</c:v>
                </c:pt>
                <c:pt idx="14688">
                  <c:v>6.4960000000000004</c:v>
                </c:pt>
                <c:pt idx="14689">
                  <c:v>6.8239999999999998</c:v>
                </c:pt>
                <c:pt idx="14690">
                  <c:v>5.548</c:v>
                </c:pt>
                <c:pt idx="14691">
                  <c:v>5.6120000000000001</c:v>
                </c:pt>
                <c:pt idx="14692">
                  <c:v>7.891</c:v>
                </c:pt>
                <c:pt idx="14693">
                  <c:v>8.3219999999999992</c:v>
                </c:pt>
                <c:pt idx="14694">
                  <c:v>4.3039999999999994</c:v>
                </c:pt>
                <c:pt idx="14695">
                  <c:v>4.3579999999999997</c:v>
                </c:pt>
                <c:pt idx="14696">
                  <c:v>5.8230000000000004</c:v>
                </c:pt>
                <c:pt idx="14697">
                  <c:v>5.984</c:v>
                </c:pt>
                <c:pt idx="14698">
                  <c:v>9.2319999999999993</c:v>
                </c:pt>
                <c:pt idx="14699">
                  <c:v>9.2940000000000005</c:v>
                </c:pt>
                <c:pt idx="14700">
                  <c:v>9.2859999999999996</c:v>
                </c:pt>
                <c:pt idx="14701">
                  <c:v>9.3140000000000001</c:v>
                </c:pt>
                <c:pt idx="14702">
                  <c:v>12.678999999999998</c:v>
                </c:pt>
                <c:pt idx="14703">
                  <c:v>13.512</c:v>
                </c:pt>
                <c:pt idx="14704">
                  <c:v>9.8260000000000005</c:v>
                </c:pt>
                <c:pt idx="14705">
                  <c:v>10.263</c:v>
                </c:pt>
                <c:pt idx="14706">
                  <c:v>9.4260000000000002</c:v>
                </c:pt>
                <c:pt idx="14707">
                  <c:v>9.5470000000000006</c:v>
                </c:pt>
                <c:pt idx="14708">
                  <c:v>6.8320000000000007</c:v>
                </c:pt>
                <c:pt idx="14709">
                  <c:v>7.04</c:v>
                </c:pt>
                <c:pt idx="14710">
                  <c:v>12.074999999999999</c:v>
                </c:pt>
                <c:pt idx="14711">
                  <c:v>12.393000000000001</c:v>
                </c:pt>
                <c:pt idx="14712">
                  <c:v>8.0649999999999995</c:v>
                </c:pt>
                <c:pt idx="14713">
                  <c:v>8.298</c:v>
                </c:pt>
                <c:pt idx="14714">
                  <c:v>8.2129999999999992</c:v>
                </c:pt>
                <c:pt idx="14715">
                  <c:v>9.2509999999999994</c:v>
                </c:pt>
                <c:pt idx="14716">
                  <c:v>8.968</c:v>
                </c:pt>
                <c:pt idx="14717">
                  <c:v>9.3559999999999999</c:v>
                </c:pt>
                <c:pt idx="14718">
                  <c:v>7.5030000000000001</c:v>
                </c:pt>
                <c:pt idx="14719">
                  <c:v>7.625</c:v>
                </c:pt>
                <c:pt idx="14720">
                  <c:v>23.300999999999998</c:v>
                </c:pt>
                <c:pt idx="14721">
                  <c:v>23.663</c:v>
                </c:pt>
                <c:pt idx="14722">
                  <c:v>21.282</c:v>
                </c:pt>
                <c:pt idx="14723">
                  <c:v>21.451000000000001</c:v>
                </c:pt>
                <c:pt idx="14724">
                  <c:v>6.3460000000000001</c:v>
                </c:pt>
                <c:pt idx="14725">
                  <c:v>6.694</c:v>
                </c:pt>
                <c:pt idx="14726">
                  <c:v>7.0219999999999994</c:v>
                </c:pt>
                <c:pt idx="14727">
                  <c:v>7.1630000000000003</c:v>
                </c:pt>
                <c:pt idx="14728">
                  <c:v>7.6790000000000003</c:v>
                </c:pt>
                <c:pt idx="14729">
                  <c:v>7.944</c:v>
                </c:pt>
                <c:pt idx="14730">
                  <c:v>8.1229999999999993</c:v>
                </c:pt>
                <c:pt idx="14731">
                  <c:v>8.2759999999999998</c:v>
                </c:pt>
                <c:pt idx="14732">
                  <c:v>8.3490000000000002</c:v>
                </c:pt>
                <c:pt idx="14733">
                  <c:v>8.43</c:v>
                </c:pt>
                <c:pt idx="14734">
                  <c:v>4.6360000000000001</c:v>
                </c:pt>
                <c:pt idx="14735">
                  <c:v>4.7080000000000002</c:v>
                </c:pt>
                <c:pt idx="14736">
                  <c:v>4.8680000000000003</c:v>
                </c:pt>
                <c:pt idx="14737">
                  <c:v>4.9220000000000006</c:v>
                </c:pt>
                <c:pt idx="14738">
                  <c:v>2.056</c:v>
                </c:pt>
                <c:pt idx="14739">
                  <c:v>2.1230000000000002</c:v>
                </c:pt>
                <c:pt idx="14740">
                  <c:v>6.5819999999999999</c:v>
                </c:pt>
                <c:pt idx="14741">
                  <c:v>6.6740000000000004</c:v>
                </c:pt>
                <c:pt idx="14742">
                  <c:v>8.1219999999999999</c:v>
                </c:pt>
                <c:pt idx="14743">
                  <c:v>8.2319999999999993</c:v>
                </c:pt>
                <c:pt idx="14744">
                  <c:v>6.2389999999999999</c:v>
                </c:pt>
                <c:pt idx="14745">
                  <c:v>6.3740000000000006</c:v>
                </c:pt>
                <c:pt idx="14746">
                  <c:v>9.8330000000000002</c:v>
                </c:pt>
                <c:pt idx="14747">
                  <c:v>9.99</c:v>
                </c:pt>
                <c:pt idx="14748">
                  <c:v>8.3320000000000007</c:v>
                </c:pt>
                <c:pt idx="14749">
                  <c:v>8.7569999999999997</c:v>
                </c:pt>
                <c:pt idx="14750">
                  <c:v>9.109</c:v>
                </c:pt>
                <c:pt idx="14751">
                  <c:v>9.42</c:v>
                </c:pt>
                <c:pt idx="14752">
                  <c:v>6.649</c:v>
                </c:pt>
                <c:pt idx="14753">
                  <c:v>7.4029999999999996</c:v>
                </c:pt>
                <c:pt idx="14754">
                  <c:v>9.0790000000000006</c:v>
                </c:pt>
                <c:pt idx="14755">
                  <c:v>9.5310000000000006</c:v>
                </c:pt>
                <c:pt idx="14756">
                  <c:v>6.101</c:v>
                </c:pt>
                <c:pt idx="14757">
                  <c:v>6.1509999999999998</c:v>
                </c:pt>
                <c:pt idx="14758">
                  <c:v>4.08</c:v>
                </c:pt>
                <c:pt idx="14759">
                  <c:v>4.4829999999999997</c:v>
                </c:pt>
                <c:pt idx="14760">
                  <c:v>7.6</c:v>
                </c:pt>
                <c:pt idx="14761">
                  <c:v>8.1959999999999997</c:v>
                </c:pt>
                <c:pt idx="14762">
                  <c:v>6.6610000000000005</c:v>
                </c:pt>
                <c:pt idx="14763">
                  <c:v>6.7190000000000003</c:v>
                </c:pt>
                <c:pt idx="14764">
                  <c:v>4.1349999999999998</c:v>
                </c:pt>
                <c:pt idx="14765">
                  <c:v>4.202</c:v>
                </c:pt>
                <c:pt idx="14766">
                  <c:v>5.7560000000000002</c:v>
                </c:pt>
                <c:pt idx="14767">
                  <c:v>5.8140000000000001</c:v>
                </c:pt>
                <c:pt idx="14768">
                  <c:v>6.726</c:v>
                </c:pt>
                <c:pt idx="14769">
                  <c:v>7.6509999999999998</c:v>
                </c:pt>
                <c:pt idx="14770">
                  <c:v>3.105</c:v>
                </c:pt>
                <c:pt idx="14771">
                  <c:v>3.1480000000000001</c:v>
                </c:pt>
                <c:pt idx="14772">
                  <c:v>5.91</c:v>
                </c:pt>
                <c:pt idx="14773">
                  <c:v>6.1059999999999999</c:v>
                </c:pt>
                <c:pt idx="14774">
                  <c:v>5.8380000000000001</c:v>
                </c:pt>
                <c:pt idx="14775">
                  <c:v>5.8900000000000006</c:v>
                </c:pt>
                <c:pt idx="14776">
                  <c:v>3.7010000000000001</c:v>
                </c:pt>
                <c:pt idx="14777">
                  <c:v>3.786</c:v>
                </c:pt>
                <c:pt idx="14778">
                  <c:v>5.8339999999999996</c:v>
                </c:pt>
                <c:pt idx="14779">
                  <c:v>6.58</c:v>
                </c:pt>
                <c:pt idx="14780">
                  <c:v>3.1970000000000001</c:v>
                </c:pt>
                <c:pt idx="14781">
                  <c:v>3.3240000000000003</c:v>
                </c:pt>
                <c:pt idx="14782">
                  <c:v>4.7919999999999998</c:v>
                </c:pt>
                <c:pt idx="14783">
                  <c:v>4.984</c:v>
                </c:pt>
                <c:pt idx="14784">
                  <c:v>1.2589999999999999</c:v>
                </c:pt>
                <c:pt idx="14785">
                  <c:v>1.58</c:v>
                </c:pt>
                <c:pt idx="14786">
                  <c:v>6.7380000000000004</c:v>
                </c:pt>
                <c:pt idx="14787">
                  <c:v>7.2830000000000004</c:v>
                </c:pt>
                <c:pt idx="14788">
                  <c:v>6.0720000000000001</c:v>
                </c:pt>
                <c:pt idx="14789">
                  <c:v>6.266</c:v>
                </c:pt>
                <c:pt idx="14790">
                  <c:v>6.2509999999999994</c:v>
                </c:pt>
                <c:pt idx="14791">
                  <c:v>6.4939999999999998</c:v>
                </c:pt>
                <c:pt idx="14792">
                  <c:v>6.2059999999999995</c:v>
                </c:pt>
                <c:pt idx="14793">
                  <c:v>6.3449999999999998</c:v>
                </c:pt>
                <c:pt idx="14794">
                  <c:v>5.94</c:v>
                </c:pt>
                <c:pt idx="14795">
                  <c:v>5.9939999999999998</c:v>
                </c:pt>
                <c:pt idx="14796">
                  <c:v>2.2390000000000003</c:v>
                </c:pt>
                <c:pt idx="14797">
                  <c:v>2.274</c:v>
                </c:pt>
                <c:pt idx="14798">
                  <c:v>5.7460000000000004</c:v>
                </c:pt>
                <c:pt idx="14799">
                  <c:v>5.899</c:v>
                </c:pt>
                <c:pt idx="14800">
                  <c:v>2.427</c:v>
                </c:pt>
                <c:pt idx="14801">
                  <c:v>2.5249999999999999</c:v>
                </c:pt>
                <c:pt idx="14802">
                  <c:v>6.0740000000000007</c:v>
                </c:pt>
                <c:pt idx="14803">
                  <c:v>6.3819999999999997</c:v>
                </c:pt>
                <c:pt idx="14804">
                  <c:v>9.2569999999999997</c:v>
                </c:pt>
                <c:pt idx="14805">
                  <c:v>9.42</c:v>
                </c:pt>
                <c:pt idx="14806">
                  <c:v>7.335</c:v>
                </c:pt>
                <c:pt idx="14807">
                  <c:v>7.4380000000000006</c:v>
                </c:pt>
                <c:pt idx="14808">
                  <c:v>7.2760000000000007</c:v>
                </c:pt>
                <c:pt idx="14809">
                  <c:v>7.4589999999999996</c:v>
                </c:pt>
                <c:pt idx="14810">
                  <c:v>6.234</c:v>
                </c:pt>
                <c:pt idx="14811">
                  <c:v>6.4020000000000001</c:v>
                </c:pt>
                <c:pt idx="14812">
                  <c:v>8.8360000000000003</c:v>
                </c:pt>
                <c:pt idx="14813">
                  <c:v>9.6479999999999997</c:v>
                </c:pt>
                <c:pt idx="14814">
                  <c:v>10.202</c:v>
                </c:pt>
                <c:pt idx="14815">
                  <c:v>11.164999999999999</c:v>
                </c:pt>
                <c:pt idx="14816">
                  <c:v>8.4269999999999996</c:v>
                </c:pt>
                <c:pt idx="14817">
                  <c:v>9.2799999999999994</c:v>
                </c:pt>
                <c:pt idx="14818">
                  <c:v>5.7569999999999997</c:v>
                </c:pt>
                <c:pt idx="14819">
                  <c:v>5.8419999999999996</c:v>
                </c:pt>
                <c:pt idx="14820">
                  <c:v>3.1749999999999998</c:v>
                </c:pt>
                <c:pt idx="14821">
                  <c:v>3.206</c:v>
                </c:pt>
                <c:pt idx="14822">
                  <c:v>8.0830000000000002</c:v>
                </c:pt>
                <c:pt idx="14823">
                  <c:v>9.6590000000000007</c:v>
                </c:pt>
                <c:pt idx="14824">
                  <c:v>9.6590000000000007</c:v>
                </c:pt>
                <c:pt idx="14825">
                  <c:v>10.34</c:v>
                </c:pt>
                <c:pt idx="14826">
                  <c:v>30.236999999999998</c:v>
                </c:pt>
                <c:pt idx="14827">
                  <c:v>30.359000000000002</c:v>
                </c:pt>
                <c:pt idx="14828">
                  <c:v>26.911999999999999</c:v>
                </c:pt>
                <c:pt idx="14829">
                  <c:v>27.053999999999998</c:v>
                </c:pt>
                <c:pt idx="14830">
                  <c:v>9.9149999999999991</c:v>
                </c:pt>
                <c:pt idx="14831">
                  <c:v>10.114000000000001</c:v>
                </c:pt>
                <c:pt idx="14832">
                  <c:v>6.1689999999999996</c:v>
                </c:pt>
                <c:pt idx="14833">
                  <c:v>6.4469999999999992</c:v>
                </c:pt>
                <c:pt idx="14834">
                  <c:v>4.2850000000000001</c:v>
                </c:pt>
                <c:pt idx="14835">
                  <c:v>4.3160000000000007</c:v>
                </c:pt>
                <c:pt idx="14836">
                  <c:v>2.56</c:v>
                </c:pt>
                <c:pt idx="14837">
                  <c:v>2.5880000000000001</c:v>
                </c:pt>
                <c:pt idx="14838">
                  <c:v>6.1349999999999998</c:v>
                </c:pt>
                <c:pt idx="14839">
                  <c:v>6.3970000000000002</c:v>
                </c:pt>
                <c:pt idx="14840">
                  <c:v>1.76</c:v>
                </c:pt>
                <c:pt idx="14841">
                  <c:v>1.8380000000000001</c:v>
                </c:pt>
                <c:pt idx="14842">
                  <c:v>7.226</c:v>
                </c:pt>
                <c:pt idx="14843">
                  <c:v>7.6390000000000002</c:v>
                </c:pt>
                <c:pt idx="14844">
                  <c:v>2.9949999999999997</c:v>
                </c:pt>
                <c:pt idx="14845">
                  <c:v>3.0790000000000002</c:v>
                </c:pt>
                <c:pt idx="14846">
                  <c:v>2.9750000000000001</c:v>
                </c:pt>
                <c:pt idx="14847">
                  <c:v>3.5669999999999997</c:v>
                </c:pt>
                <c:pt idx="14848">
                  <c:v>8.5559999999999992</c:v>
                </c:pt>
                <c:pt idx="14849">
                  <c:v>8.6780000000000008</c:v>
                </c:pt>
                <c:pt idx="14850">
                  <c:v>4.5279999999999996</c:v>
                </c:pt>
                <c:pt idx="14851">
                  <c:v>4.5859999999999994</c:v>
                </c:pt>
                <c:pt idx="14852">
                  <c:v>6.7600000000000007</c:v>
                </c:pt>
                <c:pt idx="14853">
                  <c:v>7.0349999999999993</c:v>
                </c:pt>
                <c:pt idx="14854">
                  <c:v>6.0470000000000006</c:v>
                </c:pt>
                <c:pt idx="14855">
                  <c:v>6.133</c:v>
                </c:pt>
                <c:pt idx="14856">
                  <c:v>6.2700000000000005</c:v>
                </c:pt>
                <c:pt idx="14857">
                  <c:v>6.4530000000000003</c:v>
                </c:pt>
                <c:pt idx="14858">
                  <c:v>6.1040000000000001</c:v>
                </c:pt>
                <c:pt idx="14859">
                  <c:v>6.2080000000000002</c:v>
                </c:pt>
                <c:pt idx="14860">
                  <c:v>6.165</c:v>
                </c:pt>
                <c:pt idx="14861">
                  <c:v>6.2850000000000001</c:v>
                </c:pt>
                <c:pt idx="14862">
                  <c:v>6.3639999999999999</c:v>
                </c:pt>
                <c:pt idx="14863">
                  <c:v>6.4140000000000006</c:v>
                </c:pt>
                <c:pt idx="14864">
                  <c:v>6.1550000000000002</c:v>
                </c:pt>
                <c:pt idx="14865">
                  <c:v>6.2570000000000006</c:v>
                </c:pt>
                <c:pt idx="14866">
                  <c:v>1.9079999999999999</c:v>
                </c:pt>
                <c:pt idx="14867">
                  <c:v>1.9490000000000001</c:v>
                </c:pt>
                <c:pt idx="14868">
                  <c:v>5.8320000000000007</c:v>
                </c:pt>
                <c:pt idx="14869">
                  <c:v>5.8979999999999997</c:v>
                </c:pt>
                <c:pt idx="14870">
                  <c:v>6.1360000000000001</c:v>
                </c:pt>
                <c:pt idx="14871">
                  <c:v>6.2440000000000007</c:v>
                </c:pt>
                <c:pt idx="14872">
                  <c:v>7.1050000000000004</c:v>
                </c:pt>
                <c:pt idx="14873">
                  <c:v>7.1749999999999998</c:v>
                </c:pt>
                <c:pt idx="14874">
                  <c:v>6.641</c:v>
                </c:pt>
                <c:pt idx="14875">
                  <c:v>6.7010000000000005</c:v>
                </c:pt>
                <c:pt idx="14876">
                  <c:v>6.6390000000000002</c:v>
                </c:pt>
                <c:pt idx="14877">
                  <c:v>6.6930000000000005</c:v>
                </c:pt>
                <c:pt idx="14878">
                  <c:v>8.1300000000000008</c:v>
                </c:pt>
                <c:pt idx="14879">
                  <c:v>8.222999999999999</c:v>
                </c:pt>
                <c:pt idx="14880">
                  <c:v>4.71</c:v>
                </c:pt>
                <c:pt idx="14881">
                  <c:v>4.7889999999999997</c:v>
                </c:pt>
                <c:pt idx="14882">
                  <c:v>6.3629999999999995</c:v>
                </c:pt>
                <c:pt idx="14883">
                  <c:v>6.4</c:v>
                </c:pt>
                <c:pt idx="14884">
                  <c:v>7.4989999999999997</c:v>
                </c:pt>
                <c:pt idx="14885">
                  <c:v>7.5640000000000001</c:v>
                </c:pt>
                <c:pt idx="14886">
                  <c:v>8.6029999999999998</c:v>
                </c:pt>
                <c:pt idx="14887">
                  <c:v>8.7740000000000009</c:v>
                </c:pt>
                <c:pt idx="14888">
                  <c:v>7.5129999999999999</c:v>
                </c:pt>
                <c:pt idx="14889">
                  <c:v>8.33</c:v>
                </c:pt>
                <c:pt idx="14890">
                  <c:v>4.8620000000000001</c:v>
                </c:pt>
                <c:pt idx="14891">
                  <c:v>5.3819999999999997</c:v>
                </c:pt>
                <c:pt idx="14892">
                  <c:v>3.5239999999999996</c:v>
                </c:pt>
                <c:pt idx="14893">
                  <c:v>3.6320000000000001</c:v>
                </c:pt>
                <c:pt idx="14894">
                  <c:v>7.0720000000000001</c:v>
                </c:pt>
                <c:pt idx="14895">
                  <c:v>7.4200000000000008</c:v>
                </c:pt>
                <c:pt idx="14896">
                  <c:v>5.0659999999999998</c:v>
                </c:pt>
                <c:pt idx="14897">
                  <c:v>5.4010000000000007</c:v>
                </c:pt>
                <c:pt idx="14898">
                  <c:v>6.0119999999999996</c:v>
                </c:pt>
                <c:pt idx="14899">
                  <c:v>6.0790000000000006</c:v>
                </c:pt>
                <c:pt idx="14900">
                  <c:v>5.7770000000000001</c:v>
                </c:pt>
                <c:pt idx="14901">
                  <c:v>5.915</c:v>
                </c:pt>
                <c:pt idx="14902">
                  <c:v>4.6449999999999996</c:v>
                </c:pt>
                <c:pt idx="14903">
                  <c:v>4.7670000000000003</c:v>
                </c:pt>
                <c:pt idx="14904">
                  <c:v>5.7619999999999996</c:v>
                </c:pt>
                <c:pt idx="14905">
                  <c:v>5.84</c:v>
                </c:pt>
                <c:pt idx="14906">
                  <c:v>7.0229999999999997</c:v>
                </c:pt>
                <c:pt idx="14907">
                  <c:v>7.077</c:v>
                </c:pt>
                <c:pt idx="14908">
                  <c:v>7.1559999999999997</c:v>
                </c:pt>
                <c:pt idx="14909">
                  <c:v>7.2160000000000002</c:v>
                </c:pt>
                <c:pt idx="14910">
                  <c:v>8.0040000000000013</c:v>
                </c:pt>
                <c:pt idx="14911">
                  <c:v>8.2360000000000007</c:v>
                </c:pt>
                <c:pt idx="14912">
                  <c:v>8.5060000000000002</c:v>
                </c:pt>
                <c:pt idx="14913">
                  <c:v>8.6770000000000014</c:v>
                </c:pt>
                <c:pt idx="14914">
                  <c:v>5.2969999999999997</c:v>
                </c:pt>
                <c:pt idx="14915">
                  <c:v>5.4870000000000001</c:v>
                </c:pt>
                <c:pt idx="14916">
                  <c:v>5.6959999999999997</c:v>
                </c:pt>
                <c:pt idx="14917">
                  <c:v>6.234</c:v>
                </c:pt>
                <c:pt idx="14918">
                  <c:v>6.1159999999999997</c:v>
                </c:pt>
                <c:pt idx="14919">
                  <c:v>6.2969999999999997</c:v>
                </c:pt>
                <c:pt idx="14920">
                  <c:v>5.7029999999999994</c:v>
                </c:pt>
                <c:pt idx="14921">
                  <c:v>5.9220000000000006</c:v>
                </c:pt>
                <c:pt idx="14922">
                  <c:v>3.8029999999999999</c:v>
                </c:pt>
                <c:pt idx="14923">
                  <c:v>3.8610000000000002</c:v>
                </c:pt>
                <c:pt idx="14924">
                  <c:v>2.9369999999999998</c:v>
                </c:pt>
                <c:pt idx="14925">
                  <c:v>2.976</c:v>
                </c:pt>
                <c:pt idx="14926">
                  <c:v>6.0460000000000003</c:v>
                </c:pt>
                <c:pt idx="14927">
                  <c:v>6.1829999999999998</c:v>
                </c:pt>
                <c:pt idx="14928">
                  <c:v>6.36</c:v>
                </c:pt>
                <c:pt idx="14929">
                  <c:v>6.524</c:v>
                </c:pt>
                <c:pt idx="14930">
                  <c:v>5.61</c:v>
                </c:pt>
                <c:pt idx="14931">
                  <c:v>5.6620000000000008</c:v>
                </c:pt>
                <c:pt idx="14932">
                  <c:v>5.641</c:v>
                </c:pt>
                <c:pt idx="14933">
                  <c:v>5.9279999999999999</c:v>
                </c:pt>
                <c:pt idx="14934">
                  <c:v>6.5519999999999996</c:v>
                </c:pt>
                <c:pt idx="14935">
                  <c:v>6.7569999999999997</c:v>
                </c:pt>
                <c:pt idx="14936">
                  <c:v>7.5500000000000007</c:v>
                </c:pt>
                <c:pt idx="14937">
                  <c:v>7.617</c:v>
                </c:pt>
                <c:pt idx="14938">
                  <c:v>6.1829999999999998</c:v>
                </c:pt>
                <c:pt idx="14939">
                  <c:v>6.3210000000000006</c:v>
                </c:pt>
                <c:pt idx="14940">
                  <c:v>6.2679999999999998</c:v>
                </c:pt>
                <c:pt idx="14941">
                  <c:v>6.3769999999999998</c:v>
                </c:pt>
                <c:pt idx="14942">
                  <c:v>4.2530000000000001</c:v>
                </c:pt>
                <c:pt idx="14943">
                  <c:v>4.4089999999999998</c:v>
                </c:pt>
                <c:pt idx="14944">
                  <c:v>5.351</c:v>
                </c:pt>
                <c:pt idx="14945">
                  <c:v>5.3970000000000002</c:v>
                </c:pt>
                <c:pt idx="14946">
                  <c:v>2.7920000000000003</c:v>
                </c:pt>
                <c:pt idx="14947">
                  <c:v>3.0109999999999997</c:v>
                </c:pt>
                <c:pt idx="14948">
                  <c:v>6.7679999999999998</c:v>
                </c:pt>
                <c:pt idx="14949">
                  <c:v>6.8360000000000003</c:v>
                </c:pt>
                <c:pt idx="14950">
                  <c:v>6.569</c:v>
                </c:pt>
                <c:pt idx="14951">
                  <c:v>6.61</c:v>
                </c:pt>
                <c:pt idx="14952">
                  <c:v>6.468</c:v>
                </c:pt>
                <c:pt idx="14953">
                  <c:v>6.5289999999999999</c:v>
                </c:pt>
                <c:pt idx="14954">
                  <c:v>6.4209999999999994</c:v>
                </c:pt>
                <c:pt idx="14955">
                  <c:v>6.6049999999999995</c:v>
                </c:pt>
                <c:pt idx="14956">
                  <c:v>9.5239999999999991</c:v>
                </c:pt>
                <c:pt idx="14957">
                  <c:v>9.5489999999999995</c:v>
                </c:pt>
                <c:pt idx="14958">
                  <c:v>7.1210000000000004</c:v>
                </c:pt>
                <c:pt idx="14959">
                  <c:v>7.24</c:v>
                </c:pt>
                <c:pt idx="14960">
                  <c:v>6.5579999999999998</c:v>
                </c:pt>
                <c:pt idx="14961">
                  <c:v>6.8479999999999999</c:v>
                </c:pt>
                <c:pt idx="14962">
                  <c:v>7.6829999999999998</c:v>
                </c:pt>
                <c:pt idx="14963">
                  <c:v>8.2129999999999992</c:v>
                </c:pt>
                <c:pt idx="14964">
                  <c:v>5.6989999999999998</c:v>
                </c:pt>
                <c:pt idx="14965">
                  <c:v>5.97</c:v>
                </c:pt>
                <c:pt idx="14966">
                  <c:v>5.694</c:v>
                </c:pt>
                <c:pt idx="14967">
                  <c:v>5.883</c:v>
                </c:pt>
                <c:pt idx="14968">
                  <c:v>7.1850000000000005</c:v>
                </c:pt>
                <c:pt idx="14969">
                  <c:v>7.3140000000000001</c:v>
                </c:pt>
                <c:pt idx="14970">
                  <c:v>5.8090000000000002</c:v>
                </c:pt>
                <c:pt idx="14971">
                  <c:v>5.8639999999999999</c:v>
                </c:pt>
                <c:pt idx="14972">
                  <c:v>7.2830000000000004</c:v>
                </c:pt>
                <c:pt idx="14973">
                  <c:v>7.359</c:v>
                </c:pt>
                <c:pt idx="14974">
                  <c:v>4.7249999999999996</c:v>
                </c:pt>
                <c:pt idx="14975">
                  <c:v>4.9750000000000005</c:v>
                </c:pt>
                <c:pt idx="14976">
                  <c:v>6.3759999999999994</c:v>
                </c:pt>
                <c:pt idx="14977">
                  <c:v>6.4279999999999999</c:v>
                </c:pt>
                <c:pt idx="14978">
                  <c:v>8.5359999999999996</c:v>
                </c:pt>
                <c:pt idx="14979">
                  <c:v>8.9489999999999998</c:v>
                </c:pt>
                <c:pt idx="14980">
                  <c:v>7.4489999999999998</c:v>
                </c:pt>
                <c:pt idx="14981">
                  <c:v>7.5119999999999996</c:v>
                </c:pt>
                <c:pt idx="14982">
                  <c:v>6.2679999999999998</c:v>
                </c:pt>
                <c:pt idx="14983">
                  <c:v>6.3719999999999999</c:v>
                </c:pt>
                <c:pt idx="14984">
                  <c:v>1.3640000000000001</c:v>
                </c:pt>
                <c:pt idx="14985">
                  <c:v>1.7949999999999999</c:v>
                </c:pt>
                <c:pt idx="14986">
                  <c:v>6.7309999999999999</c:v>
                </c:pt>
                <c:pt idx="14987">
                  <c:v>6.7969999999999997</c:v>
                </c:pt>
                <c:pt idx="14988">
                  <c:v>6.8940000000000001</c:v>
                </c:pt>
                <c:pt idx="14989">
                  <c:v>6.9569999999999999</c:v>
                </c:pt>
                <c:pt idx="14990">
                  <c:v>6.4790000000000001</c:v>
                </c:pt>
                <c:pt idx="14991">
                  <c:v>6.7590000000000003</c:v>
                </c:pt>
                <c:pt idx="14992">
                  <c:v>6.2709999999999999</c:v>
                </c:pt>
                <c:pt idx="14993">
                  <c:v>6.8250000000000002</c:v>
                </c:pt>
                <c:pt idx="14994">
                  <c:v>6.8410000000000002</c:v>
                </c:pt>
                <c:pt idx="14995">
                  <c:v>7.0309999999999997</c:v>
                </c:pt>
                <c:pt idx="14996">
                  <c:v>8.4309999999999992</c:v>
                </c:pt>
                <c:pt idx="14997">
                  <c:v>8.6690000000000005</c:v>
                </c:pt>
                <c:pt idx="14998">
                  <c:v>2.6719999999999997</c:v>
                </c:pt>
                <c:pt idx="14999">
                  <c:v>2.976</c:v>
                </c:pt>
                <c:pt idx="15000">
                  <c:v>2.629</c:v>
                </c:pt>
                <c:pt idx="15001">
                  <c:v>2.7240000000000002</c:v>
                </c:pt>
                <c:pt idx="15002">
                  <c:v>2.7679999999999998</c:v>
                </c:pt>
                <c:pt idx="15003">
                  <c:v>3.0630000000000002</c:v>
                </c:pt>
                <c:pt idx="15004">
                  <c:v>5.3920000000000003</c:v>
                </c:pt>
                <c:pt idx="15005">
                  <c:v>5.4559999999999995</c:v>
                </c:pt>
                <c:pt idx="15006">
                  <c:v>5.758</c:v>
                </c:pt>
                <c:pt idx="15007">
                  <c:v>5.9750000000000005</c:v>
                </c:pt>
                <c:pt idx="15008">
                  <c:v>6.0299999999999994</c:v>
                </c:pt>
                <c:pt idx="15009">
                  <c:v>6.125</c:v>
                </c:pt>
                <c:pt idx="15010">
                  <c:v>7.6</c:v>
                </c:pt>
                <c:pt idx="15011">
                  <c:v>8.2039999999999988</c:v>
                </c:pt>
                <c:pt idx="15012">
                  <c:v>9.4640000000000004</c:v>
                </c:pt>
                <c:pt idx="15013">
                  <c:v>9.7270000000000003</c:v>
                </c:pt>
                <c:pt idx="15014">
                  <c:v>2.7590000000000003</c:v>
                </c:pt>
                <c:pt idx="15015">
                  <c:v>2.8010000000000002</c:v>
                </c:pt>
                <c:pt idx="15016">
                  <c:v>5.9710000000000001</c:v>
                </c:pt>
                <c:pt idx="15017">
                  <c:v>6.4859999999999998</c:v>
                </c:pt>
                <c:pt idx="15018">
                  <c:v>4.3309999999999995</c:v>
                </c:pt>
                <c:pt idx="15019">
                  <c:v>5.1859999999999999</c:v>
                </c:pt>
                <c:pt idx="15020">
                  <c:v>6.2919999999999998</c:v>
                </c:pt>
                <c:pt idx="15021">
                  <c:v>6.367</c:v>
                </c:pt>
                <c:pt idx="15022">
                  <c:v>21.382000000000001</c:v>
                </c:pt>
                <c:pt idx="15023">
                  <c:v>21.449000000000002</c:v>
                </c:pt>
                <c:pt idx="15024">
                  <c:v>17.285999999999998</c:v>
                </c:pt>
                <c:pt idx="15025">
                  <c:v>17.619</c:v>
                </c:pt>
                <c:pt idx="15026">
                  <c:v>12.163</c:v>
                </c:pt>
                <c:pt idx="15027">
                  <c:v>13.067</c:v>
                </c:pt>
                <c:pt idx="15028">
                  <c:v>6.359</c:v>
                </c:pt>
                <c:pt idx="15029">
                  <c:v>6.4710000000000001</c:v>
                </c:pt>
                <c:pt idx="15030">
                  <c:v>6.2329999999999997</c:v>
                </c:pt>
                <c:pt idx="15031">
                  <c:v>8.2270000000000003</c:v>
                </c:pt>
                <c:pt idx="15032">
                  <c:v>4.2770000000000001</c:v>
                </c:pt>
                <c:pt idx="15033">
                  <c:v>4.42</c:v>
                </c:pt>
                <c:pt idx="15034">
                  <c:v>5.907</c:v>
                </c:pt>
                <c:pt idx="15035">
                  <c:v>6.04</c:v>
                </c:pt>
                <c:pt idx="15036">
                  <c:v>5.867</c:v>
                </c:pt>
                <c:pt idx="15037">
                  <c:v>5.9350000000000005</c:v>
                </c:pt>
                <c:pt idx="15038">
                  <c:v>6.23</c:v>
                </c:pt>
                <c:pt idx="15039">
                  <c:v>6.2869999999999999</c:v>
                </c:pt>
                <c:pt idx="15040">
                  <c:v>6.8440000000000003</c:v>
                </c:pt>
                <c:pt idx="15041">
                  <c:v>6.9109999999999996</c:v>
                </c:pt>
                <c:pt idx="15042">
                  <c:v>5.5789999999999997</c:v>
                </c:pt>
                <c:pt idx="15043">
                  <c:v>5.7569999999999997</c:v>
                </c:pt>
                <c:pt idx="15044">
                  <c:v>5.5640000000000001</c:v>
                </c:pt>
                <c:pt idx="15045">
                  <c:v>5.6550000000000002</c:v>
                </c:pt>
                <c:pt idx="15046">
                  <c:v>7.9320000000000004</c:v>
                </c:pt>
                <c:pt idx="15047">
                  <c:v>7.9720000000000004</c:v>
                </c:pt>
                <c:pt idx="15048">
                  <c:v>6.1479999999999997</c:v>
                </c:pt>
                <c:pt idx="15049">
                  <c:v>6.3029999999999999</c:v>
                </c:pt>
                <c:pt idx="15050">
                  <c:v>6.2899999999999991</c:v>
                </c:pt>
                <c:pt idx="15051">
                  <c:v>6.5579999999999998</c:v>
                </c:pt>
                <c:pt idx="15052">
                  <c:v>6.657</c:v>
                </c:pt>
                <c:pt idx="15053">
                  <c:v>6.9369999999999994</c:v>
                </c:pt>
                <c:pt idx="15054">
                  <c:v>5.9550000000000001</c:v>
                </c:pt>
                <c:pt idx="15055">
                  <c:v>6.1710000000000003</c:v>
                </c:pt>
                <c:pt idx="15056">
                  <c:v>3.5660000000000003</c:v>
                </c:pt>
                <c:pt idx="15057">
                  <c:v>3.8919999999999999</c:v>
                </c:pt>
                <c:pt idx="15058">
                  <c:v>7.3079999999999998</c:v>
                </c:pt>
                <c:pt idx="15059">
                  <c:v>7.6920000000000002</c:v>
                </c:pt>
                <c:pt idx="15060">
                  <c:v>5.7939999999999996</c:v>
                </c:pt>
                <c:pt idx="15061">
                  <c:v>6.0039999999999996</c:v>
                </c:pt>
                <c:pt idx="15062">
                  <c:v>1.9339999999999999</c:v>
                </c:pt>
                <c:pt idx="15063">
                  <c:v>2.2200000000000002</c:v>
                </c:pt>
                <c:pt idx="15064">
                  <c:v>5.15</c:v>
                </c:pt>
                <c:pt idx="15065">
                  <c:v>5.7330000000000005</c:v>
                </c:pt>
                <c:pt idx="15066">
                  <c:v>6.0790000000000006</c:v>
                </c:pt>
                <c:pt idx="15067">
                  <c:v>6.3520000000000003</c:v>
                </c:pt>
                <c:pt idx="15068">
                  <c:v>6.0270000000000001</c:v>
                </c:pt>
                <c:pt idx="15069">
                  <c:v>6.4660000000000002</c:v>
                </c:pt>
                <c:pt idx="15070">
                  <c:v>7.5189999999999992</c:v>
                </c:pt>
                <c:pt idx="15071">
                  <c:v>7.5979999999999999</c:v>
                </c:pt>
                <c:pt idx="15072">
                  <c:v>5.1509999999999998</c:v>
                </c:pt>
                <c:pt idx="15073">
                  <c:v>5.1779999999999999</c:v>
                </c:pt>
                <c:pt idx="15074">
                  <c:v>7.69</c:v>
                </c:pt>
                <c:pt idx="15075">
                  <c:v>8.1720000000000006</c:v>
                </c:pt>
                <c:pt idx="15076">
                  <c:v>9.0090000000000003</c:v>
                </c:pt>
                <c:pt idx="15077">
                  <c:v>9.3339999999999996</c:v>
                </c:pt>
                <c:pt idx="15078">
                  <c:v>7.2530000000000001</c:v>
                </c:pt>
                <c:pt idx="15079">
                  <c:v>7.4820000000000002</c:v>
                </c:pt>
                <c:pt idx="15080">
                  <c:v>5.9020000000000001</c:v>
                </c:pt>
                <c:pt idx="15081">
                  <c:v>6.1210000000000004</c:v>
                </c:pt>
                <c:pt idx="15082">
                  <c:v>5.0280000000000005</c:v>
                </c:pt>
                <c:pt idx="15083">
                  <c:v>5.0709999999999997</c:v>
                </c:pt>
                <c:pt idx="15084">
                  <c:v>1.9059999999999999</c:v>
                </c:pt>
                <c:pt idx="15085">
                  <c:v>2.0720000000000001</c:v>
                </c:pt>
                <c:pt idx="15086">
                  <c:v>6.5670000000000002</c:v>
                </c:pt>
                <c:pt idx="15087">
                  <c:v>6.9969999999999999</c:v>
                </c:pt>
                <c:pt idx="15088">
                  <c:v>3.0609999999999999</c:v>
                </c:pt>
                <c:pt idx="15089">
                  <c:v>4.0629999999999997</c:v>
                </c:pt>
                <c:pt idx="15090">
                  <c:v>6.77</c:v>
                </c:pt>
                <c:pt idx="15091">
                  <c:v>6.9470000000000001</c:v>
                </c:pt>
                <c:pt idx="15092">
                  <c:v>6.1280000000000001</c:v>
                </c:pt>
                <c:pt idx="15093">
                  <c:v>6.3129999999999997</c:v>
                </c:pt>
                <c:pt idx="15094">
                  <c:v>1.46</c:v>
                </c:pt>
                <c:pt idx="15095">
                  <c:v>1.64</c:v>
                </c:pt>
                <c:pt idx="15096">
                  <c:v>6.532</c:v>
                </c:pt>
                <c:pt idx="15097">
                  <c:v>6.726</c:v>
                </c:pt>
                <c:pt idx="15098">
                  <c:v>5.9909999999999997</c:v>
                </c:pt>
                <c:pt idx="15099">
                  <c:v>6.0590000000000002</c:v>
                </c:pt>
                <c:pt idx="15100">
                  <c:v>2.851</c:v>
                </c:pt>
                <c:pt idx="15101">
                  <c:v>3.0249999999999999</c:v>
                </c:pt>
                <c:pt idx="15102">
                  <c:v>4.58</c:v>
                </c:pt>
                <c:pt idx="15103">
                  <c:v>4.6239999999999997</c:v>
                </c:pt>
                <c:pt idx="15104">
                  <c:v>6.5519999999999996</c:v>
                </c:pt>
                <c:pt idx="15105">
                  <c:v>7.5529999999999999</c:v>
                </c:pt>
                <c:pt idx="15106">
                  <c:v>2.7909999999999999</c:v>
                </c:pt>
                <c:pt idx="15107">
                  <c:v>3.0289999999999999</c:v>
                </c:pt>
                <c:pt idx="15108">
                  <c:v>6.7200000000000006</c:v>
                </c:pt>
                <c:pt idx="15109">
                  <c:v>7.0749999999999993</c:v>
                </c:pt>
                <c:pt idx="15110">
                  <c:v>5.7690000000000001</c:v>
                </c:pt>
                <c:pt idx="15111">
                  <c:v>5.8339999999999996</c:v>
                </c:pt>
                <c:pt idx="15112">
                  <c:v>4.1050000000000004</c:v>
                </c:pt>
                <c:pt idx="15113">
                  <c:v>4.1520000000000001</c:v>
                </c:pt>
                <c:pt idx="15114">
                  <c:v>5.8</c:v>
                </c:pt>
                <c:pt idx="15115">
                  <c:v>5.9690000000000003</c:v>
                </c:pt>
                <c:pt idx="15116">
                  <c:v>4.3460000000000001</c:v>
                </c:pt>
                <c:pt idx="15117">
                  <c:v>4.5830000000000002</c:v>
                </c:pt>
                <c:pt idx="15118">
                  <c:v>5.891</c:v>
                </c:pt>
                <c:pt idx="15119">
                  <c:v>6.319</c:v>
                </c:pt>
                <c:pt idx="15120">
                  <c:v>4.4019999999999992</c:v>
                </c:pt>
                <c:pt idx="15121">
                  <c:v>4.4539999999999997</c:v>
                </c:pt>
                <c:pt idx="15122">
                  <c:v>6.58</c:v>
                </c:pt>
                <c:pt idx="15123">
                  <c:v>6.8780000000000001</c:v>
                </c:pt>
                <c:pt idx="15124">
                  <c:v>6.0740000000000007</c:v>
                </c:pt>
                <c:pt idx="15125">
                  <c:v>6.1630000000000003</c:v>
                </c:pt>
                <c:pt idx="15126">
                  <c:v>3.4279999999999999</c:v>
                </c:pt>
                <c:pt idx="15127">
                  <c:v>3.6280000000000001</c:v>
                </c:pt>
                <c:pt idx="15128">
                  <c:v>6.17</c:v>
                </c:pt>
                <c:pt idx="15129">
                  <c:v>6.22</c:v>
                </c:pt>
                <c:pt idx="15130">
                  <c:v>2.8279999999999998</c:v>
                </c:pt>
                <c:pt idx="15131">
                  <c:v>3.0329999999999999</c:v>
                </c:pt>
                <c:pt idx="15132">
                  <c:v>6.2729999999999997</c:v>
                </c:pt>
                <c:pt idx="15133">
                  <c:v>6.4219999999999997</c:v>
                </c:pt>
                <c:pt idx="15134">
                  <c:v>6.18</c:v>
                </c:pt>
                <c:pt idx="15135">
                  <c:v>6.5490000000000004</c:v>
                </c:pt>
                <c:pt idx="15136">
                  <c:v>3.4540000000000002</c:v>
                </c:pt>
                <c:pt idx="15137">
                  <c:v>3.746</c:v>
                </c:pt>
                <c:pt idx="15138">
                  <c:v>5.782</c:v>
                </c:pt>
                <c:pt idx="15139">
                  <c:v>6.1559999999999997</c:v>
                </c:pt>
                <c:pt idx="15140">
                  <c:v>1.427</c:v>
                </c:pt>
                <c:pt idx="15141">
                  <c:v>1.526</c:v>
                </c:pt>
                <c:pt idx="15142">
                  <c:v>10.231</c:v>
                </c:pt>
                <c:pt idx="15143">
                  <c:v>10.548</c:v>
                </c:pt>
                <c:pt idx="15144">
                  <c:v>16.132000000000001</c:v>
                </c:pt>
                <c:pt idx="15145">
                  <c:v>16.395</c:v>
                </c:pt>
                <c:pt idx="15146">
                  <c:v>13.659000000000001</c:v>
                </c:pt>
                <c:pt idx="15147">
                  <c:v>13.693</c:v>
                </c:pt>
                <c:pt idx="15148">
                  <c:v>6.1440000000000001</c:v>
                </c:pt>
                <c:pt idx="15149">
                  <c:v>6.5839999999999996</c:v>
                </c:pt>
                <c:pt idx="15150">
                  <c:v>6.1269999999999998</c:v>
                </c:pt>
                <c:pt idx="15151">
                  <c:v>6.2030000000000003</c:v>
                </c:pt>
                <c:pt idx="15152">
                  <c:v>3.1080000000000001</c:v>
                </c:pt>
                <c:pt idx="15153">
                  <c:v>3.137</c:v>
                </c:pt>
                <c:pt idx="15154">
                  <c:v>5.5490000000000004</c:v>
                </c:pt>
                <c:pt idx="15155">
                  <c:v>5.5789999999999997</c:v>
                </c:pt>
                <c:pt idx="15156">
                  <c:v>3.3420000000000001</c:v>
                </c:pt>
                <c:pt idx="15157">
                  <c:v>3.3739999999999997</c:v>
                </c:pt>
                <c:pt idx="15158">
                  <c:v>5.8339999999999996</c:v>
                </c:pt>
                <c:pt idx="15159">
                  <c:v>5.8919999999999995</c:v>
                </c:pt>
                <c:pt idx="15160">
                  <c:v>5.5430000000000001</c:v>
                </c:pt>
                <c:pt idx="15161">
                  <c:v>6.2850000000000001</c:v>
                </c:pt>
                <c:pt idx="15162">
                  <c:v>8.2720000000000002</c:v>
                </c:pt>
                <c:pt idx="15163">
                  <c:v>9.3529999999999998</c:v>
                </c:pt>
                <c:pt idx="15164">
                  <c:v>9.0350000000000001</c:v>
                </c:pt>
                <c:pt idx="15165">
                  <c:v>9.0850000000000009</c:v>
                </c:pt>
                <c:pt idx="15166">
                  <c:v>7.0359999999999996</c:v>
                </c:pt>
                <c:pt idx="15167">
                  <c:v>7.0650000000000004</c:v>
                </c:pt>
                <c:pt idx="15168">
                  <c:v>8.0779999999999994</c:v>
                </c:pt>
                <c:pt idx="15169">
                  <c:v>10.343</c:v>
                </c:pt>
                <c:pt idx="15170">
                  <c:v>12.590999999999999</c:v>
                </c:pt>
                <c:pt idx="15171">
                  <c:v>12.653</c:v>
                </c:pt>
                <c:pt idx="15172">
                  <c:v>12.653</c:v>
                </c:pt>
                <c:pt idx="15173">
                  <c:v>13.206</c:v>
                </c:pt>
                <c:pt idx="15174">
                  <c:v>6.3140000000000001</c:v>
                </c:pt>
                <c:pt idx="15175">
                  <c:v>6.3780000000000001</c:v>
                </c:pt>
                <c:pt idx="15176">
                  <c:v>6.3420000000000005</c:v>
                </c:pt>
                <c:pt idx="15177">
                  <c:v>6.3689999999999998</c:v>
                </c:pt>
                <c:pt idx="15178">
                  <c:v>1.94</c:v>
                </c:pt>
                <c:pt idx="15179">
                  <c:v>1.9710000000000001</c:v>
                </c:pt>
                <c:pt idx="15180">
                  <c:v>5.97</c:v>
                </c:pt>
                <c:pt idx="15181">
                  <c:v>6.0259999999999998</c:v>
                </c:pt>
                <c:pt idx="15182">
                  <c:v>1.4890000000000001</c:v>
                </c:pt>
                <c:pt idx="15183">
                  <c:v>1.5169999999999999</c:v>
                </c:pt>
                <c:pt idx="15184">
                  <c:v>7.4649999999999999</c:v>
                </c:pt>
                <c:pt idx="15185">
                  <c:v>7.548</c:v>
                </c:pt>
                <c:pt idx="15186">
                  <c:v>6.0460000000000003</c:v>
                </c:pt>
                <c:pt idx="15187">
                  <c:v>6.101</c:v>
                </c:pt>
                <c:pt idx="15188">
                  <c:v>6.4270000000000005</c:v>
                </c:pt>
                <c:pt idx="15189">
                  <c:v>6.4559999999999995</c:v>
                </c:pt>
                <c:pt idx="15190">
                  <c:v>6.4580000000000002</c:v>
                </c:pt>
                <c:pt idx="15191">
                  <c:v>6.4820000000000002</c:v>
                </c:pt>
                <c:pt idx="15192">
                  <c:v>4.0119999999999996</c:v>
                </c:pt>
                <c:pt idx="15193">
                  <c:v>4.0569999999999995</c:v>
                </c:pt>
                <c:pt idx="15194">
                  <c:v>4.1790000000000003</c:v>
                </c:pt>
                <c:pt idx="15195">
                  <c:v>4.24</c:v>
                </c:pt>
                <c:pt idx="15196">
                  <c:v>1.879</c:v>
                </c:pt>
                <c:pt idx="15197">
                  <c:v>1.9559999999999995</c:v>
                </c:pt>
                <c:pt idx="15198">
                  <c:v>7.8209999999999997</c:v>
                </c:pt>
                <c:pt idx="15199">
                  <c:v>7.9829999999999997</c:v>
                </c:pt>
                <c:pt idx="15200">
                  <c:v>6.3979999999999997</c:v>
                </c:pt>
                <c:pt idx="15201">
                  <c:v>6.4559999999999995</c:v>
                </c:pt>
                <c:pt idx="15202">
                  <c:v>12.891999999999999</c:v>
                </c:pt>
                <c:pt idx="15203">
                  <c:v>13.173999999999999</c:v>
                </c:pt>
                <c:pt idx="15204">
                  <c:v>11.808000000000002</c:v>
                </c:pt>
                <c:pt idx="15205">
                  <c:v>12.029</c:v>
                </c:pt>
                <c:pt idx="15206">
                  <c:v>5.7709999999999999</c:v>
                </c:pt>
                <c:pt idx="15207">
                  <c:v>7.5779999999999994</c:v>
                </c:pt>
                <c:pt idx="15208">
                  <c:v>6.04</c:v>
                </c:pt>
                <c:pt idx="15209">
                  <c:v>6.09</c:v>
                </c:pt>
                <c:pt idx="15210">
                  <c:v>6.7219999999999995</c:v>
                </c:pt>
                <c:pt idx="15211">
                  <c:v>6.8079999999999998</c:v>
                </c:pt>
                <c:pt idx="15212">
                  <c:v>6.46</c:v>
                </c:pt>
                <c:pt idx="15213">
                  <c:v>7.2619999999999996</c:v>
                </c:pt>
                <c:pt idx="15214">
                  <c:v>5.8180000000000005</c:v>
                </c:pt>
                <c:pt idx="15215">
                  <c:v>6.0759999999999996</c:v>
                </c:pt>
                <c:pt idx="15216">
                  <c:v>1.139</c:v>
                </c:pt>
                <c:pt idx="15217">
                  <c:v>1.1800000000000002</c:v>
                </c:pt>
                <c:pt idx="15218">
                  <c:v>6.835</c:v>
                </c:pt>
                <c:pt idx="15219">
                  <c:v>7.4850000000000003</c:v>
                </c:pt>
                <c:pt idx="15220">
                  <c:v>5.9989999999999997</c:v>
                </c:pt>
                <c:pt idx="15221">
                  <c:v>6.0720000000000001</c:v>
                </c:pt>
                <c:pt idx="15222">
                  <c:v>2.621</c:v>
                </c:pt>
                <c:pt idx="15223">
                  <c:v>2.6480000000000001</c:v>
                </c:pt>
                <c:pt idx="15224">
                  <c:v>5.8529999999999998</c:v>
                </c:pt>
                <c:pt idx="15225">
                  <c:v>5.9849999999999994</c:v>
                </c:pt>
                <c:pt idx="15226">
                  <c:v>2.081</c:v>
                </c:pt>
                <c:pt idx="15227">
                  <c:v>2.1349999999999998</c:v>
                </c:pt>
                <c:pt idx="15228">
                  <c:v>5.8879999999999999</c:v>
                </c:pt>
                <c:pt idx="15229">
                  <c:v>6.4559999999999995</c:v>
                </c:pt>
                <c:pt idx="15230">
                  <c:v>4.351</c:v>
                </c:pt>
                <c:pt idx="15231">
                  <c:v>4.3929999999999998</c:v>
                </c:pt>
                <c:pt idx="15232">
                  <c:v>6.1580000000000004</c:v>
                </c:pt>
                <c:pt idx="15233">
                  <c:v>6.28</c:v>
                </c:pt>
                <c:pt idx="15234">
                  <c:v>5.9020000000000001</c:v>
                </c:pt>
                <c:pt idx="15235">
                  <c:v>6.2690000000000001</c:v>
                </c:pt>
                <c:pt idx="15236">
                  <c:v>3.2639999999999998</c:v>
                </c:pt>
                <c:pt idx="15237">
                  <c:v>3.367</c:v>
                </c:pt>
                <c:pt idx="15238">
                  <c:v>6.1509999999999998</c:v>
                </c:pt>
                <c:pt idx="15239">
                  <c:v>6.5039999999999996</c:v>
                </c:pt>
                <c:pt idx="15240">
                  <c:v>6.2149999999999999</c:v>
                </c:pt>
                <c:pt idx="15241">
                  <c:v>6.2750000000000004</c:v>
                </c:pt>
                <c:pt idx="15242">
                  <c:v>2.2970000000000002</c:v>
                </c:pt>
                <c:pt idx="15243">
                  <c:v>2.3240000000000003</c:v>
                </c:pt>
                <c:pt idx="15244">
                  <c:v>5.8879999999999999</c:v>
                </c:pt>
                <c:pt idx="15245">
                  <c:v>5.9550000000000001</c:v>
                </c:pt>
                <c:pt idx="15246">
                  <c:v>1.343</c:v>
                </c:pt>
                <c:pt idx="15247">
                  <c:v>1.3759999999999999</c:v>
                </c:pt>
                <c:pt idx="15248">
                  <c:v>5.9740000000000002</c:v>
                </c:pt>
                <c:pt idx="15249">
                  <c:v>6.04</c:v>
                </c:pt>
                <c:pt idx="15250">
                  <c:v>2.5059999999999998</c:v>
                </c:pt>
                <c:pt idx="15251">
                  <c:v>2.5730000000000004</c:v>
                </c:pt>
                <c:pt idx="15252">
                  <c:v>5.7089999999999996</c:v>
                </c:pt>
                <c:pt idx="15253">
                  <c:v>5.8490000000000002</c:v>
                </c:pt>
                <c:pt idx="15254">
                  <c:v>5.5630000000000006</c:v>
                </c:pt>
                <c:pt idx="15255">
                  <c:v>5.9220000000000006</c:v>
                </c:pt>
                <c:pt idx="15256">
                  <c:v>1.274</c:v>
                </c:pt>
                <c:pt idx="15257">
                  <c:v>1.3839999999999999</c:v>
                </c:pt>
                <c:pt idx="15258">
                  <c:v>6.3610000000000007</c:v>
                </c:pt>
                <c:pt idx="15259">
                  <c:v>6.4790000000000001</c:v>
                </c:pt>
                <c:pt idx="15260">
                  <c:v>5.9589999999999996</c:v>
                </c:pt>
                <c:pt idx="15261">
                  <c:v>6.1989999999999998</c:v>
                </c:pt>
                <c:pt idx="15262">
                  <c:v>4.7290000000000001</c:v>
                </c:pt>
                <c:pt idx="15263">
                  <c:v>4.8479999999999999</c:v>
                </c:pt>
                <c:pt idx="15264">
                  <c:v>8.0640000000000001</c:v>
                </c:pt>
                <c:pt idx="15265">
                  <c:v>8.1980000000000004</c:v>
                </c:pt>
                <c:pt idx="15266">
                  <c:v>5.9350000000000005</c:v>
                </c:pt>
                <c:pt idx="15267">
                  <c:v>6.0790000000000006</c:v>
                </c:pt>
                <c:pt idx="15268">
                  <c:v>7.0030000000000001</c:v>
                </c:pt>
                <c:pt idx="15269">
                  <c:v>7.1450000000000005</c:v>
                </c:pt>
                <c:pt idx="15270">
                  <c:v>7.5789999999999997</c:v>
                </c:pt>
                <c:pt idx="15271">
                  <c:v>7.6959999999999997</c:v>
                </c:pt>
                <c:pt idx="15272">
                  <c:v>6.492</c:v>
                </c:pt>
                <c:pt idx="15273">
                  <c:v>6.56</c:v>
                </c:pt>
                <c:pt idx="15274">
                  <c:v>1.671</c:v>
                </c:pt>
                <c:pt idx="15275">
                  <c:v>1.704</c:v>
                </c:pt>
                <c:pt idx="15276">
                  <c:v>5.633</c:v>
                </c:pt>
                <c:pt idx="15277">
                  <c:v>5.71</c:v>
                </c:pt>
                <c:pt idx="15278">
                  <c:v>2.2149999999999999</c:v>
                </c:pt>
                <c:pt idx="15279">
                  <c:v>2.294</c:v>
                </c:pt>
                <c:pt idx="15280">
                  <c:v>3.1309999999999998</c:v>
                </c:pt>
                <c:pt idx="15281">
                  <c:v>3.2050000000000001</c:v>
                </c:pt>
                <c:pt idx="15282">
                  <c:v>6.1509999999999998</c:v>
                </c:pt>
                <c:pt idx="15283">
                  <c:v>6.415</c:v>
                </c:pt>
                <c:pt idx="15284">
                  <c:v>2.3420000000000001</c:v>
                </c:pt>
                <c:pt idx="15285">
                  <c:v>2.7189999999999999</c:v>
                </c:pt>
                <c:pt idx="15286">
                  <c:v>6.3120000000000003</c:v>
                </c:pt>
                <c:pt idx="15287">
                  <c:v>6.444</c:v>
                </c:pt>
                <c:pt idx="15288">
                  <c:v>1.9550000000000001</c:v>
                </c:pt>
                <c:pt idx="15289">
                  <c:v>2.0699999999999998</c:v>
                </c:pt>
                <c:pt idx="15290">
                  <c:v>4.742</c:v>
                </c:pt>
                <c:pt idx="15291">
                  <c:v>4.8079999999999998</c:v>
                </c:pt>
                <c:pt idx="15292">
                  <c:v>4.7349999999999994</c:v>
                </c:pt>
                <c:pt idx="15293">
                  <c:v>4.7619999999999996</c:v>
                </c:pt>
                <c:pt idx="15294">
                  <c:v>8.109</c:v>
                </c:pt>
                <c:pt idx="15295">
                  <c:v>8.25</c:v>
                </c:pt>
                <c:pt idx="15296">
                  <c:v>7.0219999999999994</c:v>
                </c:pt>
                <c:pt idx="15297">
                  <c:v>7.101</c:v>
                </c:pt>
                <c:pt idx="15298">
                  <c:v>6.0780000000000003</c:v>
                </c:pt>
                <c:pt idx="15299">
                  <c:v>6.2040000000000006</c:v>
                </c:pt>
                <c:pt idx="15300">
                  <c:v>4.032</c:v>
                </c:pt>
                <c:pt idx="15301">
                  <c:v>4.1959999999999997</c:v>
                </c:pt>
                <c:pt idx="15302">
                  <c:v>5.8090000000000002</c:v>
                </c:pt>
                <c:pt idx="15303">
                  <c:v>5.9279999999999999</c:v>
                </c:pt>
                <c:pt idx="15304">
                  <c:v>5.9880000000000004</c:v>
                </c:pt>
                <c:pt idx="15305">
                  <c:v>6.3120000000000003</c:v>
                </c:pt>
                <c:pt idx="15306">
                  <c:v>7.9380000000000006</c:v>
                </c:pt>
                <c:pt idx="15307">
                  <c:v>8.3990000000000009</c:v>
                </c:pt>
                <c:pt idx="15308">
                  <c:v>5.3150000000000004</c:v>
                </c:pt>
                <c:pt idx="15309">
                  <c:v>5.58</c:v>
                </c:pt>
                <c:pt idx="15310">
                  <c:v>6.0619999999999994</c:v>
                </c:pt>
                <c:pt idx="15311">
                  <c:v>6.556</c:v>
                </c:pt>
                <c:pt idx="15312">
                  <c:v>2.8600000000000003</c:v>
                </c:pt>
                <c:pt idx="15313">
                  <c:v>2.956</c:v>
                </c:pt>
                <c:pt idx="15314">
                  <c:v>5.9080000000000004</c:v>
                </c:pt>
                <c:pt idx="15315">
                  <c:v>5.976</c:v>
                </c:pt>
                <c:pt idx="15316">
                  <c:v>6.97</c:v>
                </c:pt>
                <c:pt idx="15317">
                  <c:v>7.2880000000000003</c:v>
                </c:pt>
                <c:pt idx="15318">
                  <c:v>6.1159999999999997</c:v>
                </c:pt>
                <c:pt idx="15319">
                  <c:v>6.8040000000000003</c:v>
                </c:pt>
                <c:pt idx="15320">
                  <c:v>6.008</c:v>
                </c:pt>
                <c:pt idx="15321">
                  <c:v>6.3789999999999996</c:v>
                </c:pt>
                <c:pt idx="15322">
                  <c:v>7.0449999999999999</c:v>
                </c:pt>
                <c:pt idx="15323">
                  <c:v>7.3369999999999997</c:v>
                </c:pt>
                <c:pt idx="15324">
                  <c:v>8.2850000000000001</c:v>
                </c:pt>
                <c:pt idx="15325">
                  <c:v>8.9309999999999992</c:v>
                </c:pt>
                <c:pt idx="15326">
                  <c:v>6.0070000000000006</c:v>
                </c:pt>
                <c:pt idx="15327">
                  <c:v>6.1419999999999995</c:v>
                </c:pt>
                <c:pt idx="15328">
                  <c:v>6.0489999999999995</c:v>
                </c:pt>
                <c:pt idx="15329">
                  <c:v>6.3210000000000006</c:v>
                </c:pt>
                <c:pt idx="15330">
                  <c:v>4.8369999999999997</c:v>
                </c:pt>
                <c:pt idx="15331">
                  <c:v>4.8710000000000004</c:v>
                </c:pt>
                <c:pt idx="15332">
                  <c:v>6.7089999999999996</c:v>
                </c:pt>
                <c:pt idx="15333">
                  <c:v>7.44</c:v>
                </c:pt>
                <c:pt idx="15334">
                  <c:v>5.9009999999999998</c:v>
                </c:pt>
                <c:pt idx="15335">
                  <c:v>6.2649999999999997</c:v>
                </c:pt>
                <c:pt idx="15336">
                  <c:v>3.9049999999999998</c:v>
                </c:pt>
                <c:pt idx="15337">
                  <c:v>4.0340000000000007</c:v>
                </c:pt>
                <c:pt idx="15338">
                  <c:v>3.9409999999999998</c:v>
                </c:pt>
                <c:pt idx="15339">
                  <c:v>4.0629999999999997</c:v>
                </c:pt>
                <c:pt idx="15340">
                  <c:v>9.3940000000000001</c:v>
                </c:pt>
                <c:pt idx="15341">
                  <c:v>9.4239999999999995</c:v>
                </c:pt>
                <c:pt idx="15342">
                  <c:v>5.8</c:v>
                </c:pt>
                <c:pt idx="15343">
                  <c:v>6.01</c:v>
                </c:pt>
                <c:pt idx="15344">
                  <c:v>6.0129999999999999</c:v>
                </c:pt>
                <c:pt idx="15345">
                  <c:v>6.157</c:v>
                </c:pt>
                <c:pt idx="15346">
                  <c:v>4.6529999999999996</c:v>
                </c:pt>
                <c:pt idx="15347">
                  <c:v>4.6889999999999992</c:v>
                </c:pt>
                <c:pt idx="15348">
                  <c:v>8.3250000000000011</c:v>
                </c:pt>
                <c:pt idx="15349">
                  <c:v>8.9409999999999989</c:v>
                </c:pt>
                <c:pt idx="15350">
                  <c:v>6.0150000000000006</c:v>
                </c:pt>
                <c:pt idx="15351">
                  <c:v>6.18</c:v>
                </c:pt>
                <c:pt idx="15352">
                  <c:v>3.1389999999999998</c:v>
                </c:pt>
                <c:pt idx="15353">
                  <c:v>3.1670000000000003</c:v>
                </c:pt>
                <c:pt idx="15354">
                  <c:v>5.7039999999999997</c:v>
                </c:pt>
                <c:pt idx="15355">
                  <c:v>5.7939999999999996</c:v>
                </c:pt>
                <c:pt idx="15356">
                  <c:v>7.625</c:v>
                </c:pt>
                <c:pt idx="15357">
                  <c:v>7.9170000000000007</c:v>
                </c:pt>
                <c:pt idx="15358">
                  <c:v>7.141</c:v>
                </c:pt>
                <c:pt idx="15359">
                  <c:v>7.181</c:v>
                </c:pt>
                <c:pt idx="15360">
                  <c:v>5.1109999999999998</c:v>
                </c:pt>
                <c:pt idx="15361">
                  <c:v>5.5940000000000003</c:v>
                </c:pt>
                <c:pt idx="15362">
                  <c:v>6.3949999999999996</c:v>
                </c:pt>
                <c:pt idx="15363">
                  <c:v>6.5259999999999998</c:v>
                </c:pt>
                <c:pt idx="15364">
                  <c:v>2.1789999999999998</c:v>
                </c:pt>
                <c:pt idx="15365">
                  <c:v>2.21</c:v>
                </c:pt>
                <c:pt idx="15366">
                  <c:v>5.1890000000000001</c:v>
                </c:pt>
                <c:pt idx="15367">
                  <c:v>5.2409999999999997</c:v>
                </c:pt>
                <c:pt idx="15368">
                  <c:v>2.7090000000000001</c:v>
                </c:pt>
                <c:pt idx="15369">
                  <c:v>2.7369999999999997</c:v>
                </c:pt>
                <c:pt idx="15370">
                  <c:v>5.7709999999999999</c:v>
                </c:pt>
                <c:pt idx="15371">
                  <c:v>5.8580000000000005</c:v>
                </c:pt>
                <c:pt idx="15372">
                  <c:v>2.968</c:v>
                </c:pt>
                <c:pt idx="15373">
                  <c:v>2.9969999999999999</c:v>
                </c:pt>
                <c:pt idx="15374">
                  <c:v>5.8500000000000005</c:v>
                </c:pt>
                <c:pt idx="15375">
                  <c:v>5.9119999999999999</c:v>
                </c:pt>
                <c:pt idx="15376">
                  <c:v>6.1869999999999994</c:v>
                </c:pt>
                <c:pt idx="15377">
                  <c:v>6.625</c:v>
                </c:pt>
                <c:pt idx="15378">
                  <c:v>3.8159999999999998</c:v>
                </c:pt>
                <c:pt idx="15379">
                  <c:v>4.0540000000000003</c:v>
                </c:pt>
                <c:pt idx="15380">
                  <c:v>6.61</c:v>
                </c:pt>
                <c:pt idx="15381">
                  <c:v>7.4359999999999999</c:v>
                </c:pt>
                <c:pt idx="15382">
                  <c:v>4.7140000000000004</c:v>
                </c:pt>
                <c:pt idx="15383">
                  <c:v>4.7690000000000001</c:v>
                </c:pt>
                <c:pt idx="15384">
                  <c:v>6.1989999999999998</c:v>
                </c:pt>
                <c:pt idx="15385">
                  <c:v>6.4209999999999994</c:v>
                </c:pt>
                <c:pt idx="15386">
                  <c:v>2.2109999999999999</c:v>
                </c:pt>
                <c:pt idx="15387">
                  <c:v>2.4090000000000003</c:v>
                </c:pt>
                <c:pt idx="15388">
                  <c:v>6.0470000000000006</c:v>
                </c:pt>
                <c:pt idx="15389">
                  <c:v>6.9459999999999997</c:v>
                </c:pt>
                <c:pt idx="15390">
                  <c:v>3.149</c:v>
                </c:pt>
                <c:pt idx="15391">
                  <c:v>3.2</c:v>
                </c:pt>
                <c:pt idx="15392">
                  <c:v>6.7780000000000005</c:v>
                </c:pt>
                <c:pt idx="15393">
                  <c:v>6.9049999999999994</c:v>
                </c:pt>
                <c:pt idx="15394">
                  <c:v>6.4</c:v>
                </c:pt>
                <c:pt idx="15395">
                  <c:v>6.7839999999999998</c:v>
                </c:pt>
                <c:pt idx="15396">
                  <c:v>1.8029999999999999</c:v>
                </c:pt>
                <c:pt idx="15397">
                  <c:v>1.921</c:v>
                </c:pt>
                <c:pt idx="15398">
                  <c:v>8.2149999999999999</c:v>
                </c:pt>
                <c:pt idx="15399">
                  <c:v>8.3879999999999999</c:v>
                </c:pt>
                <c:pt idx="15400">
                  <c:v>6.2409999999999997</c:v>
                </c:pt>
                <c:pt idx="15401">
                  <c:v>6.3949999999999996</c:v>
                </c:pt>
                <c:pt idx="15402">
                  <c:v>17.597999999999999</c:v>
                </c:pt>
                <c:pt idx="15403">
                  <c:v>17.654</c:v>
                </c:pt>
                <c:pt idx="15404">
                  <c:v>5.9620000000000006</c:v>
                </c:pt>
                <c:pt idx="15405">
                  <c:v>6.28</c:v>
                </c:pt>
                <c:pt idx="15406">
                  <c:v>6.2679999999999998</c:v>
                </c:pt>
                <c:pt idx="15407">
                  <c:v>6.359</c:v>
                </c:pt>
                <c:pt idx="15408">
                  <c:v>1.84</c:v>
                </c:pt>
                <c:pt idx="15409">
                  <c:v>1.8640000000000001</c:v>
                </c:pt>
                <c:pt idx="15410">
                  <c:v>6.1419999999999995</c:v>
                </c:pt>
                <c:pt idx="15411">
                  <c:v>6.4649999999999999</c:v>
                </c:pt>
                <c:pt idx="15412">
                  <c:v>7.6639999999999997</c:v>
                </c:pt>
                <c:pt idx="15413">
                  <c:v>7.8670000000000009</c:v>
                </c:pt>
                <c:pt idx="15414">
                  <c:v>3.2440000000000002</c:v>
                </c:pt>
                <c:pt idx="15415">
                  <c:v>3.3400000000000003</c:v>
                </c:pt>
                <c:pt idx="15416">
                  <c:v>5.8100000000000005</c:v>
                </c:pt>
                <c:pt idx="15417">
                  <c:v>5.9939999999999998</c:v>
                </c:pt>
                <c:pt idx="15418">
                  <c:v>3.589</c:v>
                </c:pt>
                <c:pt idx="15419">
                  <c:v>3.698</c:v>
                </c:pt>
                <c:pt idx="15420">
                  <c:v>3.395</c:v>
                </c:pt>
                <c:pt idx="15421">
                  <c:v>3.6890000000000001</c:v>
                </c:pt>
                <c:pt idx="15422">
                  <c:v>6.9119999999999999</c:v>
                </c:pt>
                <c:pt idx="15423">
                  <c:v>7.0190000000000001</c:v>
                </c:pt>
                <c:pt idx="15424">
                  <c:v>9.5570000000000004</c:v>
                </c:pt>
                <c:pt idx="15425">
                  <c:v>10.004</c:v>
                </c:pt>
                <c:pt idx="15426">
                  <c:v>11.515000000000001</c:v>
                </c:pt>
                <c:pt idx="15427">
                  <c:v>11.581</c:v>
                </c:pt>
                <c:pt idx="15428">
                  <c:v>0.76700000000000002</c:v>
                </c:pt>
                <c:pt idx="15429">
                  <c:v>0.87</c:v>
                </c:pt>
                <c:pt idx="15430">
                  <c:v>3.1469999999999998</c:v>
                </c:pt>
                <c:pt idx="15431">
                  <c:v>3.7450000000000001</c:v>
                </c:pt>
                <c:pt idx="15432">
                  <c:v>5.8149999999999995</c:v>
                </c:pt>
                <c:pt idx="15433">
                  <c:v>6.484</c:v>
                </c:pt>
                <c:pt idx="15434">
                  <c:v>3.1909999999999998</c:v>
                </c:pt>
                <c:pt idx="15435">
                  <c:v>4.0529999999999999</c:v>
                </c:pt>
                <c:pt idx="15436">
                  <c:v>6.835</c:v>
                </c:pt>
                <c:pt idx="15437">
                  <c:v>6.91</c:v>
                </c:pt>
                <c:pt idx="15438">
                  <c:v>7.4130000000000003</c:v>
                </c:pt>
                <c:pt idx="15439">
                  <c:v>7.5990000000000002</c:v>
                </c:pt>
                <c:pt idx="15440">
                  <c:v>2.9589999999999996</c:v>
                </c:pt>
                <c:pt idx="15441">
                  <c:v>3.0010000000000003</c:v>
                </c:pt>
                <c:pt idx="15442">
                  <c:v>5.625</c:v>
                </c:pt>
                <c:pt idx="15443">
                  <c:v>6.601</c:v>
                </c:pt>
                <c:pt idx="15444">
                  <c:v>2.7829999999999999</c:v>
                </c:pt>
                <c:pt idx="15445">
                  <c:v>3.1319999999999997</c:v>
                </c:pt>
                <c:pt idx="15446">
                  <c:v>6.7130000000000001</c:v>
                </c:pt>
                <c:pt idx="15447">
                  <c:v>7.3129999999999997</c:v>
                </c:pt>
                <c:pt idx="15448">
                  <c:v>6.6859999999999999</c:v>
                </c:pt>
                <c:pt idx="15449">
                  <c:v>6.7860000000000005</c:v>
                </c:pt>
                <c:pt idx="15450">
                  <c:v>1.641</c:v>
                </c:pt>
                <c:pt idx="15451">
                  <c:v>1.6839999999999999</c:v>
                </c:pt>
                <c:pt idx="15452">
                  <c:v>1.869</c:v>
                </c:pt>
                <c:pt idx="15453">
                  <c:v>2.085</c:v>
                </c:pt>
                <c:pt idx="15454">
                  <c:v>5.9459999999999997</c:v>
                </c:pt>
                <c:pt idx="15455">
                  <c:v>6.22</c:v>
                </c:pt>
                <c:pt idx="15456">
                  <c:v>5.8389999999999995</c:v>
                </c:pt>
                <c:pt idx="15457">
                  <c:v>5.9480000000000004</c:v>
                </c:pt>
                <c:pt idx="15458">
                  <c:v>6.4720000000000004</c:v>
                </c:pt>
                <c:pt idx="15459">
                  <c:v>7.4089999999999998</c:v>
                </c:pt>
                <c:pt idx="15460">
                  <c:v>6.9340000000000002</c:v>
                </c:pt>
                <c:pt idx="15461">
                  <c:v>7.3230000000000004</c:v>
                </c:pt>
                <c:pt idx="15462">
                  <c:v>7.3689999999999998</c:v>
                </c:pt>
                <c:pt idx="15463">
                  <c:v>7.4909999999999997</c:v>
                </c:pt>
                <c:pt idx="15464">
                  <c:v>6.7249999999999996</c:v>
                </c:pt>
                <c:pt idx="15465">
                  <c:v>7.0510000000000002</c:v>
                </c:pt>
                <c:pt idx="15466">
                  <c:v>4.41</c:v>
                </c:pt>
                <c:pt idx="15467">
                  <c:v>4.4539999999999997</c:v>
                </c:pt>
                <c:pt idx="15468">
                  <c:v>7.5350000000000001</c:v>
                </c:pt>
                <c:pt idx="15469">
                  <c:v>7.6470000000000002</c:v>
                </c:pt>
                <c:pt idx="15470">
                  <c:v>6.4550000000000001</c:v>
                </c:pt>
                <c:pt idx="15471">
                  <c:v>6.5640000000000001</c:v>
                </c:pt>
                <c:pt idx="15472">
                  <c:v>3.2570000000000001</c:v>
                </c:pt>
                <c:pt idx="15473">
                  <c:v>3.2889999999999997</c:v>
                </c:pt>
                <c:pt idx="15474">
                  <c:v>5.8609999999999998</c:v>
                </c:pt>
                <c:pt idx="15475">
                  <c:v>6.0020000000000007</c:v>
                </c:pt>
                <c:pt idx="15476">
                  <c:v>7.7320000000000002</c:v>
                </c:pt>
                <c:pt idx="15477">
                  <c:v>8.0969999999999995</c:v>
                </c:pt>
                <c:pt idx="15478">
                  <c:v>8.3949999999999996</c:v>
                </c:pt>
                <c:pt idx="15479">
                  <c:v>8.4960000000000004</c:v>
                </c:pt>
                <c:pt idx="15480">
                  <c:v>8.57</c:v>
                </c:pt>
                <c:pt idx="15481">
                  <c:v>8.6639999999999997</c:v>
                </c:pt>
                <c:pt idx="15482">
                  <c:v>6.0089999999999995</c:v>
                </c:pt>
                <c:pt idx="15483">
                  <c:v>6.335</c:v>
                </c:pt>
                <c:pt idx="15484">
                  <c:v>5.8580000000000005</c:v>
                </c:pt>
                <c:pt idx="15485">
                  <c:v>5.9160000000000004</c:v>
                </c:pt>
                <c:pt idx="15486">
                  <c:v>2.35</c:v>
                </c:pt>
                <c:pt idx="15487">
                  <c:v>2.387</c:v>
                </c:pt>
                <c:pt idx="15488">
                  <c:v>3.7189999999999999</c:v>
                </c:pt>
                <c:pt idx="15489">
                  <c:v>3.7480000000000002</c:v>
                </c:pt>
                <c:pt idx="15490">
                  <c:v>5.851</c:v>
                </c:pt>
                <c:pt idx="15491">
                  <c:v>6.0419999999999998</c:v>
                </c:pt>
                <c:pt idx="15492">
                  <c:v>6.6849999999999996</c:v>
                </c:pt>
                <c:pt idx="15493">
                  <c:v>6.8879999999999999</c:v>
                </c:pt>
                <c:pt idx="15494">
                  <c:v>2.9550000000000001</c:v>
                </c:pt>
                <c:pt idx="15495">
                  <c:v>3.0390000000000001</c:v>
                </c:pt>
                <c:pt idx="15496">
                  <c:v>6.1760000000000002</c:v>
                </c:pt>
                <c:pt idx="15497">
                  <c:v>6.266</c:v>
                </c:pt>
                <c:pt idx="15498">
                  <c:v>1.6319999999999999</c:v>
                </c:pt>
                <c:pt idx="15499">
                  <c:v>1.661</c:v>
                </c:pt>
                <c:pt idx="15500">
                  <c:v>5.3870000000000005</c:v>
                </c:pt>
                <c:pt idx="15501">
                  <c:v>6.5760000000000005</c:v>
                </c:pt>
                <c:pt idx="15502">
                  <c:v>5.0990000000000002</c:v>
                </c:pt>
                <c:pt idx="15503">
                  <c:v>5.1640000000000006</c:v>
                </c:pt>
                <c:pt idx="15504">
                  <c:v>5.0380000000000003</c:v>
                </c:pt>
                <c:pt idx="15505">
                  <c:v>5.141</c:v>
                </c:pt>
                <c:pt idx="15506">
                  <c:v>5.952</c:v>
                </c:pt>
                <c:pt idx="15507">
                  <c:v>6.3220000000000001</c:v>
                </c:pt>
                <c:pt idx="15508">
                  <c:v>3.84</c:v>
                </c:pt>
                <c:pt idx="15509">
                  <c:v>3.9220000000000002</c:v>
                </c:pt>
                <c:pt idx="15510">
                  <c:v>5.4950000000000001</c:v>
                </c:pt>
                <c:pt idx="15511">
                  <c:v>5.5440000000000005</c:v>
                </c:pt>
                <c:pt idx="15512">
                  <c:v>6.444</c:v>
                </c:pt>
                <c:pt idx="15513">
                  <c:v>6.5830000000000002</c:v>
                </c:pt>
                <c:pt idx="15514">
                  <c:v>6.6179999999999994</c:v>
                </c:pt>
                <c:pt idx="15515">
                  <c:v>6.6790000000000003</c:v>
                </c:pt>
                <c:pt idx="15516">
                  <c:v>6.7119999999999997</c:v>
                </c:pt>
                <c:pt idx="15517">
                  <c:v>6.8220000000000001</c:v>
                </c:pt>
                <c:pt idx="15518">
                  <c:v>6.7799999999999994</c:v>
                </c:pt>
                <c:pt idx="15519">
                  <c:v>7.0920000000000005</c:v>
                </c:pt>
                <c:pt idx="15520">
                  <c:v>4.01</c:v>
                </c:pt>
                <c:pt idx="15521">
                  <c:v>4.2789999999999999</c:v>
                </c:pt>
                <c:pt idx="15522">
                  <c:v>5.9449999999999994</c:v>
                </c:pt>
                <c:pt idx="15523">
                  <c:v>6.3309999999999995</c:v>
                </c:pt>
                <c:pt idx="15524">
                  <c:v>6.1580000000000004</c:v>
                </c:pt>
                <c:pt idx="15525">
                  <c:v>6.33</c:v>
                </c:pt>
                <c:pt idx="15526">
                  <c:v>1.3049999999999999</c:v>
                </c:pt>
                <c:pt idx="15527">
                  <c:v>1.393</c:v>
                </c:pt>
                <c:pt idx="15528">
                  <c:v>7.5209999999999999</c:v>
                </c:pt>
                <c:pt idx="15529">
                  <c:v>7.9989999999999988</c:v>
                </c:pt>
                <c:pt idx="15530">
                  <c:v>5.9379999999999997</c:v>
                </c:pt>
                <c:pt idx="15531">
                  <c:v>6.0749999999999993</c:v>
                </c:pt>
                <c:pt idx="15532">
                  <c:v>3.3570000000000002</c:v>
                </c:pt>
                <c:pt idx="15533">
                  <c:v>3.4729999999999999</c:v>
                </c:pt>
                <c:pt idx="15534">
                  <c:v>1.262</c:v>
                </c:pt>
                <c:pt idx="15535">
                  <c:v>1.351</c:v>
                </c:pt>
                <c:pt idx="15536">
                  <c:v>11.361000000000001</c:v>
                </c:pt>
                <c:pt idx="15537">
                  <c:v>11.48</c:v>
                </c:pt>
                <c:pt idx="15538">
                  <c:v>6.6719999999999997</c:v>
                </c:pt>
                <c:pt idx="15539">
                  <c:v>7.0369999999999999</c:v>
                </c:pt>
                <c:pt idx="15540">
                  <c:v>7.2750000000000004</c:v>
                </c:pt>
                <c:pt idx="15541">
                  <c:v>7.4630000000000001</c:v>
                </c:pt>
                <c:pt idx="15542">
                  <c:v>6.1919999999999993</c:v>
                </c:pt>
                <c:pt idx="15543">
                  <c:v>6.569</c:v>
                </c:pt>
                <c:pt idx="15544">
                  <c:v>3.0950000000000002</c:v>
                </c:pt>
                <c:pt idx="15545">
                  <c:v>3.1949999999999998</c:v>
                </c:pt>
                <c:pt idx="15546">
                  <c:v>5.7229999999999999</c:v>
                </c:pt>
                <c:pt idx="15547">
                  <c:v>5.7869999999999999</c:v>
                </c:pt>
                <c:pt idx="15548">
                  <c:v>2.3119999999999998</c:v>
                </c:pt>
                <c:pt idx="15549">
                  <c:v>2.351</c:v>
                </c:pt>
                <c:pt idx="15550">
                  <c:v>6.1520000000000001</c:v>
                </c:pt>
                <c:pt idx="15551">
                  <c:v>6.21</c:v>
                </c:pt>
                <c:pt idx="15552">
                  <c:v>2.4009999999999998</c:v>
                </c:pt>
                <c:pt idx="15553">
                  <c:v>2.4409999999999998</c:v>
                </c:pt>
                <c:pt idx="15554">
                  <c:v>6.0270000000000001</c:v>
                </c:pt>
                <c:pt idx="15555">
                  <c:v>6.1669999999999998</c:v>
                </c:pt>
                <c:pt idx="15556">
                  <c:v>5.7249999999999996</c:v>
                </c:pt>
                <c:pt idx="15557">
                  <c:v>5.8760000000000003</c:v>
                </c:pt>
                <c:pt idx="15558">
                  <c:v>5.8959999999999999</c:v>
                </c:pt>
                <c:pt idx="15559">
                  <c:v>6.14</c:v>
                </c:pt>
                <c:pt idx="15560">
                  <c:v>5.7149999999999999</c:v>
                </c:pt>
                <c:pt idx="15561">
                  <c:v>5.907</c:v>
                </c:pt>
                <c:pt idx="15562">
                  <c:v>6.6070000000000002</c:v>
                </c:pt>
                <c:pt idx="15563">
                  <c:v>7.5640000000000001</c:v>
                </c:pt>
                <c:pt idx="15564">
                  <c:v>5.0380000000000003</c:v>
                </c:pt>
                <c:pt idx="15565">
                  <c:v>5.5640000000000001</c:v>
                </c:pt>
                <c:pt idx="15566">
                  <c:v>1.4690000000000001</c:v>
                </c:pt>
                <c:pt idx="15567">
                  <c:v>1.581</c:v>
                </c:pt>
                <c:pt idx="15568">
                  <c:v>2.6719999999999997</c:v>
                </c:pt>
                <c:pt idx="15569">
                  <c:v>2.8379999999999996</c:v>
                </c:pt>
                <c:pt idx="15570">
                  <c:v>5.9290000000000003</c:v>
                </c:pt>
                <c:pt idx="15571">
                  <c:v>6.14</c:v>
                </c:pt>
                <c:pt idx="15572">
                  <c:v>6.6550000000000002</c:v>
                </c:pt>
                <c:pt idx="15573">
                  <c:v>6.7309999999999999</c:v>
                </c:pt>
                <c:pt idx="15574">
                  <c:v>5.3319999999999999</c:v>
                </c:pt>
                <c:pt idx="15575">
                  <c:v>5.3610000000000007</c:v>
                </c:pt>
                <c:pt idx="15576">
                  <c:v>3.141</c:v>
                </c:pt>
                <c:pt idx="15577">
                  <c:v>3.169</c:v>
                </c:pt>
                <c:pt idx="15578">
                  <c:v>6.25</c:v>
                </c:pt>
                <c:pt idx="15579">
                  <c:v>6.3239999999999998</c:v>
                </c:pt>
                <c:pt idx="15580">
                  <c:v>6.1069999999999993</c:v>
                </c:pt>
                <c:pt idx="15581">
                  <c:v>6.6819999999999995</c:v>
                </c:pt>
                <c:pt idx="15582">
                  <c:v>7.26</c:v>
                </c:pt>
                <c:pt idx="15583">
                  <c:v>7.5339999999999998</c:v>
                </c:pt>
                <c:pt idx="15584">
                  <c:v>5.9109999999999996</c:v>
                </c:pt>
                <c:pt idx="15585">
                  <c:v>5.9379999999999997</c:v>
                </c:pt>
                <c:pt idx="15586">
                  <c:v>6.4089999999999998</c:v>
                </c:pt>
                <c:pt idx="15587">
                  <c:v>6.5940000000000003</c:v>
                </c:pt>
                <c:pt idx="15588">
                  <c:v>3.7160000000000002</c:v>
                </c:pt>
                <c:pt idx="15589">
                  <c:v>3.9369999999999998</c:v>
                </c:pt>
                <c:pt idx="15590">
                  <c:v>7.194</c:v>
                </c:pt>
                <c:pt idx="15591">
                  <c:v>7.3259999999999996</c:v>
                </c:pt>
                <c:pt idx="15592">
                  <c:v>6.1280000000000001</c:v>
                </c:pt>
                <c:pt idx="15593">
                  <c:v>6.2530000000000001</c:v>
                </c:pt>
                <c:pt idx="15594">
                  <c:v>2.0230000000000001</c:v>
                </c:pt>
                <c:pt idx="15595">
                  <c:v>2.0619999999999998</c:v>
                </c:pt>
                <c:pt idx="15596">
                  <c:v>5.8369999999999997</c:v>
                </c:pt>
                <c:pt idx="15597">
                  <c:v>6.2809999999999997</c:v>
                </c:pt>
                <c:pt idx="15598">
                  <c:v>3.0529999999999999</c:v>
                </c:pt>
                <c:pt idx="15599">
                  <c:v>3.5720000000000001</c:v>
                </c:pt>
                <c:pt idx="15600">
                  <c:v>6.2310000000000008</c:v>
                </c:pt>
                <c:pt idx="15601">
                  <c:v>6.508</c:v>
                </c:pt>
                <c:pt idx="15602">
                  <c:v>6.63</c:v>
                </c:pt>
                <c:pt idx="15603">
                  <c:v>6.7809999999999997</c:v>
                </c:pt>
                <c:pt idx="15604">
                  <c:v>3.5660000000000003</c:v>
                </c:pt>
                <c:pt idx="15605">
                  <c:v>3.7330000000000001</c:v>
                </c:pt>
                <c:pt idx="15606">
                  <c:v>6.2049999999999992</c:v>
                </c:pt>
                <c:pt idx="15607">
                  <c:v>6.2620000000000005</c:v>
                </c:pt>
                <c:pt idx="15608">
                  <c:v>6.5659999999999998</c:v>
                </c:pt>
                <c:pt idx="15609">
                  <c:v>7.0369999999999999</c:v>
                </c:pt>
                <c:pt idx="15610">
                  <c:v>7.4470000000000001</c:v>
                </c:pt>
                <c:pt idx="15611">
                  <c:v>7.64</c:v>
                </c:pt>
                <c:pt idx="15612">
                  <c:v>11.382</c:v>
                </c:pt>
                <c:pt idx="15613">
                  <c:v>11.826000000000001</c:v>
                </c:pt>
                <c:pt idx="15614">
                  <c:v>3.855</c:v>
                </c:pt>
                <c:pt idx="15615">
                  <c:v>3.9209999999999998</c:v>
                </c:pt>
                <c:pt idx="15616">
                  <c:v>2.6419999999999999</c:v>
                </c:pt>
                <c:pt idx="15617">
                  <c:v>2.7590000000000003</c:v>
                </c:pt>
                <c:pt idx="15618">
                  <c:v>3.1449999999999996</c:v>
                </c:pt>
                <c:pt idx="15619">
                  <c:v>4.0510000000000002</c:v>
                </c:pt>
                <c:pt idx="15620">
                  <c:v>6.9639999999999995</c:v>
                </c:pt>
                <c:pt idx="15621">
                  <c:v>7.7949999999999999</c:v>
                </c:pt>
                <c:pt idx="15622">
                  <c:v>3.6720000000000002</c:v>
                </c:pt>
                <c:pt idx="15623">
                  <c:v>3.7589999999999999</c:v>
                </c:pt>
                <c:pt idx="15624">
                  <c:v>6.085</c:v>
                </c:pt>
                <c:pt idx="15625">
                  <c:v>6.4079999999999995</c:v>
                </c:pt>
                <c:pt idx="15626">
                  <c:v>4.3940000000000001</c:v>
                </c:pt>
                <c:pt idx="15627">
                  <c:v>4.5039999999999996</c:v>
                </c:pt>
                <c:pt idx="15628">
                  <c:v>5.9639999999999995</c:v>
                </c:pt>
                <c:pt idx="15629">
                  <c:v>6.0629999999999997</c:v>
                </c:pt>
                <c:pt idx="15630">
                  <c:v>6.2279999999999998</c:v>
                </c:pt>
                <c:pt idx="15631">
                  <c:v>6.3730000000000002</c:v>
                </c:pt>
                <c:pt idx="15632">
                  <c:v>4.3420000000000005</c:v>
                </c:pt>
                <c:pt idx="15633">
                  <c:v>4.4829999999999997</c:v>
                </c:pt>
                <c:pt idx="15634">
                  <c:v>6.7590000000000003</c:v>
                </c:pt>
                <c:pt idx="15635">
                  <c:v>6.87</c:v>
                </c:pt>
                <c:pt idx="15636">
                  <c:v>5.9319999999999995</c:v>
                </c:pt>
                <c:pt idx="15637">
                  <c:v>6.2450000000000001</c:v>
                </c:pt>
                <c:pt idx="15638">
                  <c:v>6.9109999999999996</c:v>
                </c:pt>
                <c:pt idx="15639">
                  <c:v>6.9809999999999999</c:v>
                </c:pt>
                <c:pt idx="15640">
                  <c:v>6.0740000000000007</c:v>
                </c:pt>
                <c:pt idx="15641">
                  <c:v>6.1820000000000004</c:v>
                </c:pt>
                <c:pt idx="15642">
                  <c:v>3.0599999999999996</c:v>
                </c:pt>
                <c:pt idx="15643">
                  <c:v>3.1389999999999998</c:v>
                </c:pt>
                <c:pt idx="15644">
                  <c:v>6.2610000000000001</c:v>
                </c:pt>
                <c:pt idx="15645">
                  <c:v>6.3229999999999995</c:v>
                </c:pt>
                <c:pt idx="15646">
                  <c:v>6.0619999999999994</c:v>
                </c:pt>
                <c:pt idx="15647">
                  <c:v>6.1320000000000006</c:v>
                </c:pt>
                <c:pt idx="15648">
                  <c:v>5.7619999999999996</c:v>
                </c:pt>
                <c:pt idx="15649">
                  <c:v>6.0250000000000004</c:v>
                </c:pt>
                <c:pt idx="15650">
                  <c:v>2.3579999999999997</c:v>
                </c:pt>
                <c:pt idx="15651">
                  <c:v>2.3929999999999998</c:v>
                </c:pt>
                <c:pt idx="15652">
                  <c:v>5.7320000000000002</c:v>
                </c:pt>
                <c:pt idx="15653">
                  <c:v>6.3680000000000003</c:v>
                </c:pt>
                <c:pt idx="15654">
                  <c:v>6.2949999999999999</c:v>
                </c:pt>
                <c:pt idx="15655">
                  <c:v>6.444</c:v>
                </c:pt>
                <c:pt idx="15656">
                  <c:v>3.1159999999999997</c:v>
                </c:pt>
                <c:pt idx="15657">
                  <c:v>3.4870000000000001</c:v>
                </c:pt>
                <c:pt idx="15658">
                  <c:v>6.1120000000000001</c:v>
                </c:pt>
                <c:pt idx="15659">
                  <c:v>6.202</c:v>
                </c:pt>
                <c:pt idx="15660">
                  <c:v>1.962</c:v>
                </c:pt>
                <c:pt idx="15661">
                  <c:v>2.125</c:v>
                </c:pt>
                <c:pt idx="15662">
                  <c:v>6.2649999999999997</c:v>
                </c:pt>
                <c:pt idx="15663">
                  <c:v>7.2930000000000001</c:v>
                </c:pt>
                <c:pt idx="15664">
                  <c:v>7.4290000000000003</c:v>
                </c:pt>
                <c:pt idx="15665">
                  <c:v>7.524</c:v>
                </c:pt>
                <c:pt idx="15666">
                  <c:v>3.2869999999999999</c:v>
                </c:pt>
                <c:pt idx="15667">
                  <c:v>3.339</c:v>
                </c:pt>
                <c:pt idx="15668">
                  <c:v>5.7809999999999997</c:v>
                </c:pt>
                <c:pt idx="15669">
                  <c:v>6.1680000000000001</c:v>
                </c:pt>
                <c:pt idx="15670">
                  <c:v>1.8049999999999999</c:v>
                </c:pt>
                <c:pt idx="15671">
                  <c:v>1.8340000000000001</c:v>
                </c:pt>
                <c:pt idx="15672">
                  <c:v>5.9260000000000002</c:v>
                </c:pt>
                <c:pt idx="15673">
                  <c:v>6.3090000000000002</c:v>
                </c:pt>
                <c:pt idx="15674">
                  <c:v>5.6210000000000004</c:v>
                </c:pt>
                <c:pt idx="15675">
                  <c:v>5.6899999999999995</c:v>
                </c:pt>
                <c:pt idx="15676">
                  <c:v>2.1850000000000001</c:v>
                </c:pt>
                <c:pt idx="15677">
                  <c:v>2.2149999999999999</c:v>
                </c:pt>
                <c:pt idx="15678">
                  <c:v>7.0229999999999997</c:v>
                </c:pt>
                <c:pt idx="15679">
                  <c:v>7.2760000000000007</c:v>
                </c:pt>
                <c:pt idx="15680">
                  <c:v>5.9740000000000002</c:v>
                </c:pt>
                <c:pt idx="15681">
                  <c:v>6.0439999999999996</c:v>
                </c:pt>
                <c:pt idx="15682">
                  <c:v>2.8809999999999998</c:v>
                </c:pt>
                <c:pt idx="15683">
                  <c:v>3.0779999999999998</c:v>
                </c:pt>
                <c:pt idx="15684">
                  <c:v>5.61</c:v>
                </c:pt>
                <c:pt idx="15685">
                  <c:v>5.77</c:v>
                </c:pt>
                <c:pt idx="15686">
                  <c:v>6.5339999999999998</c:v>
                </c:pt>
                <c:pt idx="15687">
                  <c:v>6.6</c:v>
                </c:pt>
                <c:pt idx="15688">
                  <c:v>6.6819999999999995</c:v>
                </c:pt>
                <c:pt idx="15689">
                  <c:v>7.0380000000000003</c:v>
                </c:pt>
                <c:pt idx="15690">
                  <c:v>4.383</c:v>
                </c:pt>
                <c:pt idx="15691">
                  <c:v>4.4190000000000005</c:v>
                </c:pt>
                <c:pt idx="15692">
                  <c:v>5.0060000000000002</c:v>
                </c:pt>
                <c:pt idx="15693">
                  <c:v>5.0679999999999996</c:v>
                </c:pt>
                <c:pt idx="15694">
                  <c:v>6.4</c:v>
                </c:pt>
                <c:pt idx="15695">
                  <c:v>7.2789999999999999</c:v>
                </c:pt>
                <c:pt idx="15696">
                  <c:v>7.194</c:v>
                </c:pt>
                <c:pt idx="15697">
                  <c:v>7.8609999999999998</c:v>
                </c:pt>
                <c:pt idx="15698">
                  <c:v>4.9210000000000003</c:v>
                </c:pt>
                <c:pt idx="15699">
                  <c:v>5.415</c:v>
                </c:pt>
                <c:pt idx="15700">
                  <c:v>6.8329999999999993</c:v>
                </c:pt>
                <c:pt idx="15701">
                  <c:v>7.4850000000000003</c:v>
                </c:pt>
                <c:pt idx="15702">
                  <c:v>4.6759999999999993</c:v>
                </c:pt>
                <c:pt idx="15703">
                  <c:v>5.0270000000000001</c:v>
                </c:pt>
                <c:pt idx="15704">
                  <c:v>6.4929999999999994</c:v>
                </c:pt>
                <c:pt idx="15705">
                  <c:v>6.6429999999999998</c:v>
                </c:pt>
                <c:pt idx="15706">
                  <c:v>6.6239999999999997</c:v>
                </c:pt>
                <c:pt idx="15707">
                  <c:v>6.7439999999999998</c:v>
                </c:pt>
                <c:pt idx="15708">
                  <c:v>4.47</c:v>
                </c:pt>
                <c:pt idx="15709">
                  <c:v>4.5519999999999996</c:v>
                </c:pt>
                <c:pt idx="15710">
                  <c:v>48.311999999999998</c:v>
                </c:pt>
                <c:pt idx="15711">
                  <c:v>48.904000000000003</c:v>
                </c:pt>
                <c:pt idx="15712">
                  <c:v>42.149000000000001</c:v>
                </c:pt>
                <c:pt idx="15713">
                  <c:v>42.347000000000001</c:v>
                </c:pt>
                <c:pt idx="15714">
                  <c:v>27.369999999999997</c:v>
                </c:pt>
                <c:pt idx="15715">
                  <c:v>27.515000000000001</c:v>
                </c:pt>
                <c:pt idx="15716">
                  <c:v>21.867000000000001</c:v>
                </c:pt>
                <c:pt idx="15717">
                  <c:v>24.512</c:v>
                </c:pt>
                <c:pt idx="15718">
                  <c:v>20.763000000000002</c:v>
                </c:pt>
                <c:pt idx="15719">
                  <c:v>20.869</c:v>
                </c:pt>
                <c:pt idx="15720">
                  <c:v>14.177</c:v>
                </c:pt>
                <c:pt idx="15721">
                  <c:v>14.57</c:v>
                </c:pt>
                <c:pt idx="15722">
                  <c:v>13.48</c:v>
                </c:pt>
                <c:pt idx="15723">
                  <c:v>13.866</c:v>
                </c:pt>
                <c:pt idx="15724">
                  <c:v>8.7249999999999996</c:v>
                </c:pt>
                <c:pt idx="15725">
                  <c:v>9.1419999999999995</c:v>
                </c:pt>
                <c:pt idx="15726">
                  <c:v>6.3010000000000002</c:v>
                </c:pt>
                <c:pt idx="15727">
                  <c:v>6.3319999999999999</c:v>
                </c:pt>
                <c:pt idx="15728">
                  <c:v>5.8860000000000001</c:v>
                </c:pt>
                <c:pt idx="15729">
                  <c:v>6.1360000000000001</c:v>
                </c:pt>
                <c:pt idx="15730">
                  <c:v>6.7050000000000001</c:v>
                </c:pt>
                <c:pt idx="15731">
                  <c:v>6.766</c:v>
                </c:pt>
                <c:pt idx="15732">
                  <c:v>6.5259999999999998</c:v>
                </c:pt>
                <c:pt idx="15733">
                  <c:v>6.5750000000000002</c:v>
                </c:pt>
                <c:pt idx="15734">
                  <c:v>3.3029999999999999</c:v>
                </c:pt>
                <c:pt idx="15735">
                  <c:v>3.3440000000000003</c:v>
                </c:pt>
                <c:pt idx="15736">
                  <c:v>17.875</c:v>
                </c:pt>
                <c:pt idx="15737">
                  <c:v>18.131</c:v>
                </c:pt>
                <c:pt idx="15738">
                  <c:v>7.7530000000000001</c:v>
                </c:pt>
                <c:pt idx="15739">
                  <c:v>8.0689999999999991</c:v>
                </c:pt>
                <c:pt idx="15740">
                  <c:v>6.8970000000000002</c:v>
                </c:pt>
                <c:pt idx="15741">
                  <c:v>8.282</c:v>
                </c:pt>
                <c:pt idx="15742">
                  <c:v>6.6840000000000002</c:v>
                </c:pt>
                <c:pt idx="15743">
                  <c:v>6.8570000000000002</c:v>
                </c:pt>
                <c:pt idx="15744">
                  <c:v>5.8919999999999995</c:v>
                </c:pt>
                <c:pt idx="15745">
                  <c:v>6.0039999999999996</c:v>
                </c:pt>
                <c:pt idx="15746">
                  <c:v>2.0019999999999998</c:v>
                </c:pt>
                <c:pt idx="15747">
                  <c:v>2.0990000000000002</c:v>
                </c:pt>
                <c:pt idx="15748">
                  <c:v>6.319</c:v>
                </c:pt>
                <c:pt idx="15749">
                  <c:v>6.5459999999999994</c:v>
                </c:pt>
                <c:pt idx="15750">
                  <c:v>2.806</c:v>
                </c:pt>
                <c:pt idx="15751">
                  <c:v>2.996</c:v>
                </c:pt>
                <c:pt idx="15752">
                  <c:v>7.056</c:v>
                </c:pt>
                <c:pt idx="15753">
                  <c:v>7.17</c:v>
                </c:pt>
                <c:pt idx="15754">
                  <c:v>5.218</c:v>
                </c:pt>
                <c:pt idx="15755">
                  <c:v>5.383</c:v>
                </c:pt>
                <c:pt idx="15756">
                  <c:v>6.0749999999999993</c:v>
                </c:pt>
                <c:pt idx="15757">
                  <c:v>6.3049999999999997</c:v>
                </c:pt>
                <c:pt idx="15758">
                  <c:v>7.181</c:v>
                </c:pt>
                <c:pt idx="15759">
                  <c:v>7.407</c:v>
                </c:pt>
                <c:pt idx="15760">
                  <c:v>6.4330000000000007</c:v>
                </c:pt>
                <c:pt idx="15761">
                  <c:v>6.8810000000000002</c:v>
                </c:pt>
                <c:pt idx="15762">
                  <c:v>5.9359999999999999</c:v>
                </c:pt>
                <c:pt idx="15763">
                  <c:v>6.0520000000000005</c:v>
                </c:pt>
                <c:pt idx="15764">
                  <c:v>4.7200000000000006</c:v>
                </c:pt>
                <c:pt idx="15765">
                  <c:v>4.7830000000000004</c:v>
                </c:pt>
                <c:pt idx="15766">
                  <c:v>2.282</c:v>
                </c:pt>
                <c:pt idx="15767">
                  <c:v>2.3109999999999999</c:v>
                </c:pt>
                <c:pt idx="15768">
                  <c:v>5.8950000000000005</c:v>
                </c:pt>
                <c:pt idx="15769">
                  <c:v>6.4960000000000004</c:v>
                </c:pt>
                <c:pt idx="15770">
                  <c:v>5.7130000000000001</c:v>
                </c:pt>
                <c:pt idx="15771">
                  <c:v>5.9130000000000003</c:v>
                </c:pt>
                <c:pt idx="15772">
                  <c:v>5.923</c:v>
                </c:pt>
                <c:pt idx="15773">
                  <c:v>6.0350000000000001</c:v>
                </c:pt>
                <c:pt idx="15774">
                  <c:v>6.1550000000000002</c:v>
                </c:pt>
                <c:pt idx="15775">
                  <c:v>7.4870000000000001</c:v>
                </c:pt>
                <c:pt idx="15776">
                  <c:v>7.5549999999999997</c:v>
                </c:pt>
                <c:pt idx="15777">
                  <c:v>7.9740000000000002</c:v>
                </c:pt>
                <c:pt idx="15778">
                  <c:v>5.7560000000000002</c:v>
                </c:pt>
                <c:pt idx="15779">
                  <c:v>5.8230000000000004</c:v>
                </c:pt>
                <c:pt idx="15780">
                  <c:v>7.548</c:v>
                </c:pt>
                <c:pt idx="15781">
                  <c:v>7.5979999999999999</c:v>
                </c:pt>
                <c:pt idx="15782">
                  <c:v>5.5259999999999998</c:v>
                </c:pt>
                <c:pt idx="15783">
                  <c:v>5.5529999999999999</c:v>
                </c:pt>
                <c:pt idx="15784">
                  <c:v>5.6750000000000007</c:v>
                </c:pt>
                <c:pt idx="15785">
                  <c:v>5.87</c:v>
                </c:pt>
                <c:pt idx="15786">
                  <c:v>6.71</c:v>
                </c:pt>
                <c:pt idx="15787">
                  <c:v>6.8970000000000002</c:v>
                </c:pt>
                <c:pt idx="15788">
                  <c:v>6.3870000000000005</c:v>
                </c:pt>
                <c:pt idx="15789">
                  <c:v>6.577</c:v>
                </c:pt>
                <c:pt idx="15790">
                  <c:v>2.5460000000000003</c:v>
                </c:pt>
                <c:pt idx="15791">
                  <c:v>2.5760000000000001</c:v>
                </c:pt>
                <c:pt idx="15792">
                  <c:v>6.3229999999999995</c:v>
                </c:pt>
                <c:pt idx="15793">
                  <c:v>6.5430000000000001</c:v>
                </c:pt>
                <c:pt idx="15794">
                  <c:v>4.319</c:v>
                </c:pt>
                <c:pt idx="15795">
                  <c:v>4.3970000000000002</c:v>
                </c:pt>
                <c:pt idx="15796">
                  <c:v>6.7569999999999997</c:v>
                </c:pt>
                <c:pt idx="15797">
                  <c:v>6.9509999999999996</c:v>
                </c:pt>
                <c:pt idx="15798">
                  <c:v>5.9580000000000002</c:v>
                </c:pt>
                <c:pt idx="15799">
                  <c:v>6.2909999999999995</c:v>
                </c:pt>
                <c:pt idx="15800">
                  <c:v>2.6909999999999998</c:v>
                </c:pt>
                <c:pt idx="15801">
                  <c:v>2.9390000000000001</c:v>
                </c:pt>
                <c:pt idx="15802">
                  <c:v>5.8479999999999999</c:v>
                </c:pt>
                <c:pt idx="15803">
                  <c:v>5.9369999999999994</c:v>
                </c:pt>
                <c:pt idx="15804">
                  <c:v>6.3319999999999999</c:v>
                </c:pt>
                <c:pt idx="15805">
                  <c:v>6.6039999999999992</c:v>
                </c:pt>
                <c:pt idx="15806">
                  <c:v>6.3070000000000004</c:v>
                </c:pt>
                <c:pt idx="15807">
                  <c:v>6.7080000000000002</c:v>
                </c:pt>
                <c:pt idx="15808">
                  <c:v>1.9950000000000001</c:v>
                </c:pt>
                <c:pt idx="15809">
                  <c:v>2.2480000000000002</c:v>
                </c:pt>
                <c:pt idx="15810">
                  <c:v>7.886000000000001</c:v>
                </c:pt>
                <c:pt idx="15811">
                  <c:v>8.0440000000000005</c:v>
                </c:pt>
                <c:pt idx="15812">
                  <c:v>6.3860000000000001</c:v>
                </c:pt>
                <c:pt idx="15813">
                  <c:v>6.8840000000000003</c:v>
                </c:pt>
                <c:pt idx="15814">
                  <c:v>6.2899999999999991</c:v>
                </c:pt>
                <c:pt idx="15815">
                  <c:v>6.38</c:v>
                </c:pt>
                <c:pt idx="15816">
                  <c:v>2.7320000000000002</c:v>
                </c:pt>
                <c:pt idx="15817">
                  <c:v>2.8080000000000003</c:v>
                </c:pt>
                <c:pt idx="15818">
                  <c:v>6.077</c:v>
                </c:pt>
                <c:pt idx="15819">
                  <c:v>7.399</c:v>
                </c:pt>
                <c:pt idx="15820">
                  <c:v>6.0299999999999994</c:v>
                </c:pt>
                <c:pt idx="15821">
                  <c:v>6.9480000000000004</c:v>
                </c:pt>
                <c:pt idx="15822">
                  <c:v>2.5350000000000001</c:v>
                </c:pt>
                <c:pt idx="15823">
                  <c:v>2.758</c:v>
                </c:pt>
                <c:pt idx="15824">
                  <c:v>6.1469999999999994</c:v>
                </c:pt>
                <c:pt idx="15825">
                  <c:v>6.327</c:v>
                </c:pt>
                <c:pt idx="15826">
                  <c:v>2.6349999999999998</c:v>
                </c:pt>
                <c:pt idx="15827">
                  <c:v>2.8719999999999999</c:v>
                </c:pt>
                <c:pt idx="15828">
                  <c:v>10.253</c:v>
                </c:pt>
                <c:pt idx="15829">
                  <c:v>10.571999999999999</c:v>
                </c:pt>
                <c:pt idx="15830">
                  <c:v>6.3860000000000001</c:v>
                </c:pt>
                <c:pt idx="15831">
                  <c:v>6.6499999999999995</c:v>
                </c:pt>
                <c:pt idx="15832">
                  <c:v>5.9319999999999995</c:v>
                </c:pt>
                <c:pt idx="15833">
                  <c:v>6.1840000000000002</c:v>
                </c:pt>
                <c:pt idx="15834">
                  <c:v>6.524</c:v>
                </c:pt>
                <c:pt idx="15835">
                  <c:v>6.9139999999999997</c:v>
                </c:pt>
                <c:pt idx="15836">
                  <c:v>5.7990000000000004</c:v>
                </c:pt>
                <c:pt idx="15837">
                  <c:v>6.218</c:v>
                </c:pt>
                <c:pt idx="15838">
                  <c:v>6.6899999999999995</c:v>
                </c:pt>
                <c:pt idx="15839">
                  <c:v>7.2910000000000004</c:v>
                </c:pt>
                <c:pt idx="15840">
                  <c:v>8.6789999999999985</c:v>
                </c:pt>
                <c:pt idx="15841">
                  <c:v>9.2919999999999998</c:v>
                </c:pt>
                <c:pt idx="15842">
                  <c:v>4.3250000000000002</c:v>
                </c:pt>
                <c:pt idx="15843">
                  <c:v>5.2409999999999997</c:v>
                </c:pt>
                <c:pt idx="15844">
                  <c:v>17.167999999999999</c:v>
                </c:pt>
                <c:pt idx="15845">
                  <c:v>17.472999999999999</c:v>
                </c:pt>
                <c:pt idx="15846">
                  <c:v>18.262</c:v>
                </c:pt>
                <c:pt idx="15847">
                  <c:v>18.329999999999998</c:v>
                </c:pt>
                <c:pt idx="15848">
                  <c:v>7.971000000000001</c:v>
                </c:pt>
                <c:pt idx="15849">
                  <c:v>8.484</c:v>
                </c:pt>
                <c:pt idx="15850">
                  <c:v>8.6110000000000007</c:v>
                </c:pt>
                <c:pt idx="15851">
                  <c:v>9.5719999999999992</c:v>
                </c:pt>
                <c:pt idx="15852">
                  <c:v>5.952</c:v>
                </c:pt>
                <c:pt idx="15853">
                  <c:v>6.0510000000000002</c:v>
                </c:pt>
                <c:pt idx="15854">
                  <c:v>5.3959999999999999</c:v>
                </c:pt>
                <c:pt idx="15855">
                  <c:v>5.4219999999999997</c:v>
                </c:pt>
                <c:pt idx="15856">
                  <c:v>5.8310000000000004</c:v>
                </c:pt>
                <c:pt idx="15857">
                  <c:v>6.0939999999999994</c:v>
                </c:pt>
                <c:pt idx="15858">
                  <c:v>1.696</c:v>
                </c:pt>
                <c:pt idx="15859">
                  <c:v>1.849</c:v>
                </c:pt>
                <c:pt idx="15860">
                  <c:v>6.5839999999999996</c:v>
                </c:pt>
                <c:pt idx="15861">
                  <c:v>6.7910000000000004</c:v>
                </c:pt>
                <c:pt idx="15862">
                  <c:v>2.931</c:v>
                </c:pt>
                <c:pt idx="15863">
                  <c:v>2.9769999999999999</c:v>
                </c:pt>
                <c:pt idx="15864">
                  <c:v>5.8810000000000002</c:v>
                </c:pt>
                <c:pt idx="15865">
                  <c:v>6.3330000000000002</c:v>
                </c:pt>
                <c:pt idx="15866">
                  <c:v>1.867</c:v>
                </c:pt>
                <c:pt idx="15867">
                  <c:v>2.0259999999999998</c:v>
                </c:pt>
                <c:pt idx="15868">
                  <c:v>5.7240000000000002</c:v>
                </c:pt>
                <c:pt idx="15869">
                  <c:v>6.7069999999999999</c:v>
                </c:pt>
                <c:pt idx="15870">
                  <c:v>5.8849999999999998</c:v>
                </c:pt>
                <c:pt idx="15871">
                  <c:v>5.9430000000000005</c:v>
                </c:pt>
                <c:pt idx="15872">
                  <c:v>3.1339999999999999</c:v>
                </c:pt>
                <c:pt idx="15873">
                  <c:v>3.1619999999999999</c:v>
                </c:pt>
                <c:pt idx="15874">
                  <c:v>6.5590000000000002</c:v>
                </c:pt>
                <c:pt idx="15875">
                  <c:v>6.8529999999999998</c:v>
                </c:pt>
                <c:pt idx="15876">
                  <c:v>5.085</c:v>
                </c:pt>
                <c:pt idx="15877">
                  <c:v>5.2389999999999999</c:v>
                </c:pt>
                <c:pt idx="15878">
                  <c:v>6.3309999999999995</c:v>
                </c:pt>
                <c:pt idx="15879">
                  <c:v>6.46</c:v>
                </c:pt>
                <c:pt idx="15880">
                  <c:v>5.6080000000000005</c:v>
                </c:pt>
                <c:pt idx="15881">
                  <c:v>5.6369999999999996</c:v>
                </c:pt>
                <c:pt idx="15882">
                  <c:v>7.35</c:v>
                </c:pt>
                <c:pt idx="15883">
                  <c:v>7.4859999999999998</c:v>
                </c:pt>
                <c:pt idx="15884">
                  <c:v>2.9529999999999998</c:v>
                </c:pt>
                <c:pt idx="15885">
                  <c:v>3.157</c:v>
                </c:pt>
                <c:pt idx="15886">
                  <c:v>6.3559999999999999</c:v>
                </c:pt>
                <c:pt idx="15887">
                  <c:v>6.4649999999999999</c:v>
                </c:pt>
                <c:pt idx="15888">
                  <c:v>5.5979999999999999</c:v>
                </c:pt>
                <c:pt idx="15889">
                  <c:v>5.8010000000000002</c:v>
                </c:pt>
                <c:pt idx="15890">
                  <c:v>7.3049999999999997</c:v>
                </c:pt>
                <c:pt idx="15891">
                  <c:v>7.7070000000000007</c:v>
                </c:pt>
                <c:pt idx="15892">
                  <c:v>8.0440000000000005</c:v>
                </c:pt>
                <c:pt idx="15893">
                  <c:v>8.18</c:v>
                </c:pt>
                <c:pt idx="15894">
                  <c:v>4.1149999999999993</c:v>
                </c:pt>
                <c:pt idx="15895">
                  <c:v>4.2610000000000001</c:v>
                </c:pt>
                <c:pt idx="15896">
                  <c:v>6.04</c:v>
                </c:pt>
                <c:pt idx="15897">
                  <c:v>6.569</c:v>
                </c:pt>
                <c:pt idx="15898">
                  <c:v>2.206</c:v>
                </c:pt>
                <c:pt idx="15899">
                  <c:v>2.4329999999999998</c:v>
                </c:pt>
                <c:pt idx="15900">
                  <c:v>11.166</c:v>
                </c:pt>
                <c:pt idx="15901">
                  <c:v>11.824999999999999</c:v>
                </c:pt>
                <c:pt idx="15902">
                  <c:v>8.157</c:v>
                </c:pt>
                <c:pt idx="15903">
                  <c:v>8.2070000000000007</c:v>
                </c:pt>
                <c:pt idx="15904">
                  <c:v>7.3710000000000004</c:v>
                </c:pt>
                <c:pt idx="15905">
                  <c:v>7.7279999999999998</c:v>
                </c:pt>
                <c:pt idx="15906">
                  <c:v>8.1300000000000008</c:v>
                </c:pt>
                <c:pt idx="15907">
                  <c:v>8.4269999999999996</c:v>
                </c:pt>
                <c:pt idx="15908">
                  <c:v>5.8620000000000001</c:v>
                </c:pt>
                <c:pt idx="15909">
                  <c:v>6.1239999999999997</c:v>
                </c:pt>
                <c:pt idx="15910">
                  <c:v>9.8650000000000002</c:v>
                </c:pt>
                <c:pt idx="15911">
                  <c:v>9.8930000000000007</c:v>
                </c:pt>
                <c:pt idx="15912">
                  <c:v>10.654999999999999</c:v>
                </c:pt>
                <c:pt idx="15913">
                  <c:v>11.135000000000002</c:v>
                </c:pt>
                <c:pt idx="15914">
                  <c:v>7.4630000000000001</c:v>
                </c:pt>
                <c:pt idx="15915">
                  <c:v>7.5419999999999998</c:v>
                </c:pt>
                <c:pt idx="15916">
                  <c:v>6.19</c:v>
                </c:pt>
                <c:pt idx="15917">
                  <c:v>7.1199999999999992</c:v>
                </c:pt>
                <c:pt idx="15918">
                  <c:v>7.7770000000000001</c:v>
                </c:pt>
                <c:pt idx="15919">
                  <c:v>8.4890000000000008</c:v>
                </c:pt>
                <c:pt idx="15920">
                  <c:v>29.925000000000001</c:v>
                </c:pt>
                <c:pt idx="15921">
                  <c:v>30.113999999999997</c:v>
                </c:pt>
                <c:pt idx="15922">
                  <c:v>30.312999999999999</c:v>
                </c:pt>
                <c:pt idx="15923">
                  <c:v>30.684999999999999</c:v>
                </c:pt>
                <c:pt idx="15924">
                  <c:v>6.4349999999999996</c:v>
                </c:pt>
                <c:pt idx="15925">
                  <c:v>6.6849999999999996</c:v>
                </c:pt>
                <c:pt idx="15926">
                  <c:v>5.39</c:v>
                </c:pt>
                <c:pt idx="15927">
                  <c:v>5.6440000000000001</c:v>
                </c:pt>
                <c:pt idx="15928">
                  <c:v>6.1210000000000004</c:v>
                </c:pt>
                <c:pt idx="15929">
                  <c:v>6.1539999999999999</c:v>
                </c:pt>
                <c:pt idx="15930">
                  <c:v>6.0070000000000006</c:v>
                </c:pt>
                <c:pt idx="15931">
                  <c:v>6.3619999999999992</c:v>
                </c:pt>
                <c:pt idx="15932">
                  <c:v>4.5549999999999997</c:v>
                </c:pt>
                <c:pt idx="15933">
                  <c:v>5.3229999999999995</c:v>
                </c:pt>
                <c:pt idx="15934">
                  <c:v>7.9139999999999988</c:v>
                </c:pt>
                <c:pt idx="15935">
                  <c:v>8.3059999999999992</c:v>
                </c:pt>
                <c:pt idx="15936">
                  <c:v>6.5270000000000001</c:v>
                </c:pt>
                <c:pt idx="15937">
                  <c:v>7.4470000000000001</c:v>
                </c:pt>
                <c:pt idx="15938">
                  <c:v>3.8969999999999998</c:v>
                </c:pt>
                <c:pt idx="15939">
                  <c:v>4.2859999999999996</c:v>
                </c:pt>
                <c:pt idx="15940">
                  <c:v>16.224</c:v>
                </c:pt>
                <c:pt idx="15941">
                  <c:v>16.946999999999999</c:v>
                </c:pt>
                <c:pt idx="15942">
                  <c:v>11.448</c:v>
                </c:pt>
                <c:pt idx="15943">
                  <c:v>11.936999999999999</c:v>
                </c:pt>
                <c:pt idx="15944">
                  <c:v>4.7730000000000006</c:v>
                </c:pt>
                <c:pt idx="15945">
                  <c:v>5.048</c:v>
                </c:pt>
                <c:pt idx="15946">
                  <c:v>5.28</c:v>
                </c:pt>
                <c:pt idx="15947">
                  <c:v>5.6909999999999998</c:v>
                </c:pt>
                <c:pt idx="15948">
                  <c:v>5.3090000000000002</c:v>
                </c:pt>
                <c:pt idx="15949">
                  <c:v>5.3540000000000001</c:v>
                </c:pt>
                <c:pt idx="15950">
                  <c:v>6.883</c:v>
                </c:pt>
                <c:pt idx="15951">
                  <c:v>6.9470000000000001</c:v>
                </c:pt>
                <c:pt idx="15952">
                  <c:v>5.6429999999999998</c:v>
                </c:pt>
                <c:pt idx="15953">
                  <c:v>5.673</c:v>
                </c:pt>
                <c:pt idx="15954">
                  <c:v>5.7679999999999998</c:v>
                </c:pt>
                <c:pt idx="15955">
                  <c:v>5.8199999999999994</c:v>
                </c:pt>
                <c:pt idx="15956">
                  <c:v>6.8770000000000007</c:v>
                </c:pt>
                <c:pt idx="15957">
                  <c:v>6.9829999999999997</c:v>
                </c:pt>
                <c:pt idx="15958">
                  <c:v>4.0029999999999992</c:v>
                </c:pt>
                <c:pt idx="15959">
                  <c:v>4.0540000000000003</c:v>
                </c:pt>
                <c:pt idx="15960">
                  <c:v>2.569</c:v>
                </c:pt>
                <c:pt idx="15961">
                  <c:v>2.68</c:v>
                </c:pt>
                <c:pt idx="15962">
                  <c:v>6.6849999999999996</c:v>
                </c:pt>
                <c:pt idx="15963">
                  <c:v>7.0479999999999992</c:v>
                </c:pt>
                <c:pt idx="15964">
                  <c:v>5.2809999999999997</c:v>
                </c:pt>
                <c:pt idx="15965">
                  <c:v>5.7249999999999996</c:v>
                </c:pt>
                <c:pt idx="15966">
                  <c:v>6.7679999999999998</c:v>
                </c:pt>
                <c:pt idx="15967">
                  <c:v>7.0070000000000006</c:v>
                </c:pt>
                <c:pt idx="15968">
                  <c:v>2.8180000000000001</c:v>
                </c:pt>
                <c:pt idx="15969">
                  <c:v>2.8519999999999999</c:v>
                </c:pt>
                <c:pt idx="15970">
                  <c:v>2.2000000000000002</c:v>
                </c:pt>
                <c:pt idx="15971">
                  <c:v>2.2290000000000001</c:v>
                </c:pt>
                <c:pt idx="15972">
                  <c:v>6.0819999999999999</c:v>
                </c:pt>
                <c:pt idx="15973">
                  <c:v>6.3140000000000001</c:v>
                </c:pt>
                <c:pt idx="15974">
                  <c:v>6.734</c:v>
                </c:pt>
                <c:pt idx="15975">
                  <c:v>6.8090000000000002</c:v>
                </c:pt>
                <c:pt idx="15976">
                  <c:v>1.7799999999999998</c:v>
                </c:pt>
                <c:pt idx="15977">
                  <c:v>1.8109999999999999</c:v>
                </c:pt>
                <c:pt idx="15978">
                  <c:v>6.9939999999999998</c:v>
                </c:pt>
                <c:pt idx="15979">
                  <c:v>7.1950000000000003</c:v>
                </c:pt>
                <c:pt idx="15980">
                  <c:v>6.6689999999999996</c:v>
                </c:pt>
                <c:pt idx="15981">
                  <c:v>6.7789999999999999</c:v>
                </c:pt>
                <c:pt idx="15982">
                  <c:v>2.1509999999999998</c:v>
                </c:pt>
                <c:pt idx="15983">
                  <c:v>2.262</c:v>
                </c:pt>
                <c:pt idx="15984">
                  <c:v>6.5620000000000003</c:v>
                </c:pt>
                <c:pt idx="15985">
                  <c:v>6.6269999999999998</c:v>
                </c:pt>
                <c:pt idx="15986">
                  <c:v>6.6260000000000003</c:v>
                </c:pt>
                <c:pt idx="15987">
                  <c:v>6.7299999999999995</c:v>
                </c:pt>
                <c:pt idx="15988">
                  <c:v>3.0990000000000002</c:v>
                </c:pt>
                <c:pt idx="15989">
                  <c:v>3.1280000000000001</c:v>
                </c:pt>
                <c:pt idx="15990">
                  <c:v>6.0190000000000001</c:v>
                </c:pt>
                <c:pt idx="15991">
                  <c:v>6.1069999999999993</c:v>
                </c:pt>
                <c:pt idx="15992">
                  <c:v>2.7639999999999998</c:v>
                </c:pt>
                <c:pt idx="15993">
                  <c:v>2.7950000000000004</c:v>
                </c:pt>
                <c:pt idx="15994">
                  <c:v>6.0749999999999993</c:v>
                </c:pt>
                <c:pt idx="15995">
                  <c:v>6.3639999999999999</c:v>
                </c:pt>
                <c:pt idx="15996">
                  <c:v>3.6659999999999999</c:v>
                </c:pt>
                <c:pt idx="15997">
                  <c:v>3.871</c:v>
                </c:pt>
                <c:pt idx="15998">
                  <c:v>5.8559999999999999</c:v>
                </c:pt>
                <c:pt idx="15999">
                  <c:v>5.952</c:v>
                </c:pt>
                <c:pt idx="16000">
                  <c:v>1.0329999999999999</c:v>
                </c:pt>
                <c:pt idx="16001">
                  <c:v>1.129</c:v>
                </c:pt>
                <c:pt idx="16002">
                  <c:v>2.2169999999999996</c:v>
                </c:pt>
                <c:pt idx="16003">
                  <c:v>2.3330000000000002</c:v>
                </c:pt>
                <c:pt idx="16004">
                  <c:v>5.9040000000000008</c:v>
                </c:pt>
                <c:pt idx="16005">
                  <c:v>6.0289999999999999</c:v>
                </c:pt>
                <c:pt idx="16006">
                  <c:v>1.9379999999999999</c:v>
                </c:pt>
                <c:pt idx="16007">
                  <c:v>2.048</c:v>
                </c:pt>
                <c:pt idx="16008">
                  <c:v>2.48</c:v>
                </c:pt>
                <c:pt idx="16009">
                  <c:v>2.589</c:v>
                </c:pt>
                <c:pt idx="16010">
                  <c:v>6.9030000000000005</c:v>
                </c:pt>
                <c:pt idx="16011">
                  <c:v>7.3</c:v>
                </c:pt>
                <c:pt idx="16012">
                  <c:v>2.8149999999999999</c:v>
                </c:pt>
                <c:pt idx="16013">
                  <c:v>3.13</c:v>
                </c:pt>
                <c:pt idx="16014">
                  <c:v>5.9969999999999999</c:v>
                </c:pt>
                <c:pt idx="16015">
                  <c:v>6.2850000000000001</c:v>
                </c:pt>
                <c:pt idx="16016">
                  <c:v>1.6910000000000001</c:v>
                </c:pt>
                <c:pt idx="16017">
                  <c:v>1.833</c:v>
                </c:pt>
                <c:pt idx="16018">
                  <c:v>6.5709999999999997</c:v>
                </c:pt>
                <c:pt idx="16019">
                  <c:v>6.7429999999999994</c:v>
                </c:pt>
                <c:pt idx="16020">
                  <c:v>6.25</c:v>
                </c:pt>
                <c:pt idx="16021">
                  <c:v>6.617</c:v>
                </c:pt>
                <c:pt idx="16022">
                  <c:v>2.504</c:v>
                </c:pt>
                <c:pt idx="16023">
                  <c:v>2.57</c:v>
                </c:pt>
                <c:pt idx="16024">
                  <c:v>7.7320000000000002</c:v>
                </c:pt>
                <c:pt idx="16025">
                  <c:v>7.8010000000000002</c:v>
                </c:pt>
                <c:pt idx="16026">
                  <c:v>6.7619999999999996</c:v>
                </c:pt>
                <c:pt idx="16027">
                  <c:v>6.8140000000000001</c:v>
                </c:pt>
                <c:pt idx="16028">
                  <c:v>3.1779999999999999</c:v>
                </c:pt>
                <c:pt idx="16029">
                  <c:v>3.427</c:v>
                </c:pt>
                <c:pt idx="16030">
                  <c:v>6.1450000000000005</c:v>
                </c:pt>
                <c:pt idx="16031">
                  <c:v>6.218</c:v>
                </c:pt>
                <c:pt idx="16032">
                  <c:v>8.173</c:v>
                </c:pt>
                <c:pt idx="16033">
                  <c:v>8.229000000000001</c:v>
                </c:pt>
                <c:pt idx="16034">
                  <c:v>5.8500000000000005</c:v>
                </c:pt>
                <c:pt idx="16035">
                  <c:v>6.8320000000000007</c:v>
                </c:pt>
                <c:pt idx="16036">
                  <c:v>4.3710000000000004</c:v>
                </c:pt>
                <c:pt idx="16037">
                  <c:v>4.6690000000000005</c:v>
                </c:pt>
                <c:pt idx="16038">
                  <c:v>5.9290000000000003</c:v>
                </c:pt>
                <c:pt idx="16039">
                  <c:v>6.109</c:v>
                </c:pt>
                <c:pt idx="16040">
                  <c:v>5.7229999999999999</c:v>
                </c:pt>
                <c:pt idx="16041">
                  <c:v>5.8209999999999997</c:v>
                </c:pt>
                <c:pt idx="16042">
                  <c:v>6.032</c:v>
                </c:pt>
                <c:pt idx="16043">
                  <c:v>6.3930000000000007</c:v>
                </c:pt>
                <c:pt idx="16044">
                  <c:v>3.6949999999999998</c:v>
                </c:pt>
                <c:pt idx="16045">
                  <c:v>4</c:v>
                </c:pt>
                <c:pt idx="16046">
                  <c:v>5.7519999999999998</c:v>
                </c:pt>
                <c:pt idx="16047">
                  <c:v>5.8230000000000004</c:v>
                </c:pt>
                <c:pt idx="16048">
                  <c:v>3.1020000000000003</c:v>
                </c:pt>
                <c:pt idx="16049">
                  <c:v>3.13</c:v>
                </c:pt>
                <c:pt idx="16050">
                  <c:v>8.0709999999999997</c:v>
                </c:pt>
                <c:pt idx="16051">
                  <c:v>8.1259999999999994</c:v>
                </c:pt>
                <c:pt idx="16052">
                  <c:v>6.218</c:v>
                </c:pt>
                <c:pt idx="16053">
                  <c:v>6.4799999999999995</c:v>
                </c:pt>
                <c:pt idx="16054">
                  <c:v>6.1770000000000005</c:v>
                </c:pt>
                <c:pt idx="16055">
                  <c:v>6.6589999999999998</c:v>
                </c:pt>
                <c:pt idx="16056">
                  <c:v>6.367</c:v>
                </c:pt>
                <c:pt idx="16057">
                  <c:v>6.6750000000000007</c:v>
                </c:pt>
                <c:pt idx="16058">
                  <c:v>5.6390000000000002</c:v>
                </c:pt>
                <c:pt idx="16059">
                  <c:v>5.8890000000000002</c:v>
                </c:pt>
                <c:pt idx="16060">
                  <c:v>3.0840000000000001</c:v>
                </c:pt>
                <c:pt idx="16061">
                  <c:v>3.1120000000000001</c:v>
                </c:pt>
                <c:pt idx="16062">
                  <c:v>5.87</c:v>
                </c:pt>
                <c:pt idx="16063">
                  <c:v>6.0640000000000001</c:v>
                </c:pt>
                <c:pt idx="16064">
                  <c:v>13.12</c:v>
                </c:pt>
                <c:pt idx="16065">
                  <c:v>13.179</c:v>
                </c:pt>
                <c:pt idx="16066">
                  <c:v>8.4459999999999997</c:v>
                </c:pt>
                <c:pt idx="16067">
                  <c:v>8.4740000000000002</c:v>
                </c:pt>
                <c:pt idx="16068">
                  <c:v>9.73</c:v>
                </c:pt>
                <c:pt idx="16069">
                  <c:v>10.476000000000001</c:v>
                </c:pt>
                <c:pt idx="16070">
                  <c:v>7.6759999999999993</c:v>
                </c:pt>
                <c:pt idx="16071">
                  <c:v>7.718</c:v>
                </c:pt>
                <c:pt idx="16072">
                  <c:v>6.0190000000000001</c:v>
                </c:pt>
                <c:pt idx="16073">
                  <c:v>6.0939999999999994</c:v>
                </c:pt>
                <c:pt idx="16074">
                  <c:v>1.873</c:v>
                </c:pt>
                <c:pt idx="16075">
                  <c:v>1.899</c:v>
                </c:pt>
                <c:pt idx="16076">
                  <c:v>10.423</c:v>
                </c:pt>
                <c:pt idx="16077">
                  <c:v>10.478</c:v>
                </c:pt>
                <c:pt idx="16078">
                  <c:v>3.3929999999999998</c:v>
                </c:pt>
                <c:pt idx="16079">
                  <c:v>4.0020000000000007</c:v>
                </c:pt>
                <c:pt idx="16080">
                  <c:v>7.6020000000000003</c:v>
                </c:pt>
                <c:pt idx="16081">
                  <c:v>7.8720000000000008</c:v>
                </c:pt>
                <c:pt idx="16082">
                  <c:v>6.4240000000000004</c:v>
                </c:pt>
                <c:pt idx="16083">
                  <c:v>6.5880000000000001</c:v>
                </c:pt>
                <c:pt idx="16084">
                  <c:v>2.7719999999999998</c:v>
                </c:pt>
                <c:pt idx="16085">
                  <c:v>2.8260000000000001</c:v>
                </c:pt>
                <c:pt idx="16086">
                  <c:v>5.8010000000000002</c:v>
                </c:pt>
                <c:pt idx="16087">
                  <c:v>6.0359999999999996</c:v>
                </c:pt>
                <c:pt idx="16088">
                  <c:v>3.3019999999999996</c:v>
                </c:pt>
                <c:pt idx="16089">
                  <c:v>3.387</c:v>
                </c:pt>
                <c:pt idx="16090">
                  <c:v>6.0839999999999996</c:v>
                </c:pt>
                <c:pt idx="16091">
                  <c:v>6.1429999999999998</c:v>
                </c:pt>
                <c:pt idx="16092">
                  <c:v>2.9949999999999997</c:v>
                </c:pt>
                <c:pt idx="16093">
                  <c:v>3.0249999999999999</c:v>
                </c:pt>
                <c:pt idx="16094">
                  <c:v>3.9889999999999999</c:v>
                </c:pt>
                <c:pt idx="16095">
                  <c:v>4.0169999999999995</c:v>
                </c:pt>
                <c:pt idx="16096">
                  <c:v>5.8459999999999992</c:v>
                </c:pt>
                <c:pt idx="16097">
                  <c:v>5.9089999999999998</c:v>
                </c:pt>
                <c:pt idx="16098">
                  <c:v>5.9649999999999999</c:v>
                </c:pt>
                <c:pt idx="16099">
                  <c:v>6.6260000000000003</c:v>
                </c:pt>
                <c:pt idx="16100">
                  <c:v>5.77</c:v>
                </c:pt>
                <c:pt idx="16101">
                  <c:v>6.3010000000000002</c:v>
                </c:pt>
                <c:pt idx="16102">
                  <c:v>2.3969999999999998</c:v>
                </c:pt>
                <c:pt idx="16103">
                  <c:v>2.4279999999999999</c:v>
                </c:pt>
                <c:pt idx="16104">
                  <c:v>6.0389999999999997</c:v>
                </c:pt>
                <c:pt idx="16105">
                  <c:v>6.8019999999999996</c:v>
                </c:pt>
                <c:pt idx="16106">
                  <c:v>2.3610000000000002</c:v>
                </c:pt>
                <c:pt idx="16107">
                  <c:v>2.4009999999999998</c:v>
                </c:pt>
                <c:pt idx="16108">
                  <c:v>5.7749999999999995</c:v>
                </c:pt>
                <c:pt idx="16109">
                  <c:v>5.8840000000000003</c:v>
                </c:pt>
                <c:pt idx="16110">
                  <c:v>6.6150000000000002</c:v>
                </c:pt>
                <c:pt idx="16111">
                  <c:v>6.7850000000000001</c:v>
                </c:pt>
                <c:pt idx="16112">
                  <c:v>3.6</c:v>
                </c:pt>
                <c:pt idx="16113">
                  <c:v>3.9409999999999998</c:v>
                </c:pt>
                <c:pt idx="16114">
                  <c:v>6.242</c:v>
                </c:pt>
                <c:pt idx="16115">
                  <c:v>6.3889999999999993</c:v>
                </c:pt>
                <c:pt idx="16116">
                  <c:v>2.8759999999999999</c:v>
                </c:pt>
                <c:pt idx="16117">
                  <c:v>2.9980000000000002</c:v>
                </c:pt>
                <c:pt idx="16118">
                  <c:v>5.9340000000000002</c:v>
                </c:pt>
                <c:pt idx="16119">
                  <c:v>6.0600000000000005</c:v>
                </c:pt>
                <c:pt idx="16120">
                  <c:v>6.4980000000000002</c:v>
                </c:pt>
                <c:pt idx="16121">
                  <c:v>6.8170000000000002</c:v>
                </c:pt>
                <c:pt idx="16122">
                  <c:v>2.98</c:v>
                </c:pt>
                <c:pt idx="16123">
                  <c:v>3.0409999999999999</c:v>
                </c:pt>
                <c:pt idx="16124">
                  <c:v>1.042</c:v>
                </c:pt>
                <c:pt idx="16125">
                  <c:v>1.0759999999999998</c:v>
                </c:pt>
                <c:pt idx="16126">
                  <c:v>6.1260000000000003</c:v>
                </c:pt>
                <c:pt idx="16127">
                  <c:v>6.7479999999999993</c:v>
                </c:pt>
                <c:pt idx="16128">
                  <c:v>6.2859999999999996</c:v>
                </c:pt>
                <c:pt idx="16129">
                  <c:v>6.3860000000000001</c:v>
                </c:pt>
                <c:pt idx="16130">
                  <c:v>6.0060000000000002</c:v>
                </c:pt>
                <c:pt idx="16131">
                  <c:v>6.0659999999999998</c:v>
                </c:pt>
                <c:pt idx="16132">
                  <c:v>1.7549999999999999</c:v>
                </c:pt>
                <c:pt idx="16133">
                  <c:v>1.833</c:v>
                </c:pt>
                <c:pt idx="16134">
                  <c:v>6.23</c:v>
                </c:pt>
                <c:pt idx="16135">
                  <c:v>6.2940000000000005</c:v>
                </c:pt>
                <c:pt idx="16136">
                  <c:v>2.2360000000000002</c:v>
                </c:pt>
                <c:pt idx="16137">
                  <c:v>2.2659999999999996</c:v>
                </c:pt>
                <c:pt idx="16138">
                  <c:v>5.516</c:v>
                </c:pt>
                <c:pt idx="16139">
                  <c:v>5.58</c:v>
                </c:pt>
                <c:pt idx="16140">
                  <c:v>1.1679999999999999</c:v>
                </c:pt>
                <c:pt idx="16141">
                  <c:v>1.8089999999999999</c:v>
                </c:pt>
                <c:pt idx="16142">
                  <c:v>5.9750000000000005</c:v>
                </c:pt>
                <c:pt idx="16143">
                  <c:v>6.0330000000000004</c:v>
                </c:pt>
                <c:pt idx="16144">
                  <c:v>5.8890000000000002</c:v>
                </c:pt>
                <c:pt idx="16145">
                  <c:v>5.9509999999999996</c:v>
                </c:pt>
                <c:pt idx="16146">
                  <c:v>6.5050000000000008</c:v>
                </c:pt>
                <c:pt idx="16147">
                  <c:v>6.6390000000000002</c:v>
                </c:pt>
                <c:pt idx="16148">
                  <c:v>6.1820000000000004</c:v>
                </c:pt>
                <c:pt idx="16149">
                  <c:v>6.2409999999999997</c:v>
                </c:pt>
                <c:pt idx="16150">
                  <c:v>1.8</c:v>
                </c:pt>
                <c:pt idx="16151">
                  <c:v>1.8320000000000001</c:v>
                </c:pt>
                <c:pt idx="16152">
                  <c:v>5.9740000000000002</c:v>
                </c:pt>
                <c:pt idx="16153">
                  <c:v>6.3160000000000007</c:v>
                </c:pt>
                <c:pt idx="16154">
                  <c:v>6.9750000000000005</c:v>
                </c:pt>
                <c:pt idx="16155">
                  <c:v>7.0299999999999994</c:v>
                </c:pt>
                <c:pt idx="16156">
                  <c:v>1.391</c:v>
                </c:pt>
                <c:pt idx="16157">
                  <c:v>1.4189999999999998</c:v>
                </c:pt>
                <c:pt idx="16158">
                  <c:v>6.9109999999999996</c:v>
                </c:pt>
                <c:pt idx="16159">
                  <c:v>7.4189999999999996</c:v>
                </c:pt>
                <c:pt idx="16160">
                  <c:v>7.0070000000000006</c:v>
                </c:pt>
                <c:pt idx="16161">
                  <c:v>7.3819999999999997</c:v>
                </c:pt>
                <c:pt idx="16162">
                  <c:v>2.5950000000000002</c:v>
                </c:pt>
                <c:pt idx="16163">
                  <c:v>2.762</c:v>
                </c:pt>
                <c:pt idx="16164">
                  <c:v>5.7670000000000003</c:v>
                </c:pt>
                <c:pt idx="16165">
                  <c:v>5.84</c:v>
                </c:pt>
                <c:pt idx="16166">
                  <c:v>5.7530000000000001</c:v>
                </c:pt>
                <c:pt idx="16167">
                  <c:v>6.0780000000000003</c:v>
                </c:pt>
                <c:pt idx="16168">
                  <c:v>1.4419999999999999</c:v>
                </c:pt>
                <c:pt idx="16169">
                  <c:v>1.5479999999999998</c:v>
                </c:pt>
                <c:pt idx="16170">
                  <c:v>5.6829999999999998</c:v>
                </c:pt>
                <c:pt idx="16171">
                  <c:v>5.7429999999999994</c:v>
                </c:pt>
                <c:pt idx="16172">
                  <c:v>5.5630000000000006</c:v>
                </c:pt>
                <c:pt idx="16173">
                  <c:v>5.617</c:v>
                </c:pt>
                <c:pt idx="16174">
                  <c:v>6.6740000000000004</c:v>
                </c:pt>
                <c:pt idx="16175">
                  <c:v>6.7110000000000003</c:v>
                </c:pt>
                <c:pt idx="16176">
                  <c:v>6.4550000000000001</c:v>
                </c:pt>
                <c:pt idx="16177">
                  <c:v>6.5410000000000004</c:v>
                </c:pt>
                <c:pt idx="16178">
                  <c:v>2.2030000000000003</c:v>
                </c:pt>
                <c:pt idx="16179">
                  <c:v>2.2509999999999999</c:v>
                </c:pt>
                <c:pt idx="16180">
                  <c:v>10.269</c:v>
                </c:pt>
                <c:pt idx="16181">
                  <c:v>10.396000000000001</c:v>
                </c:pt>
                <c:pt idx="16182">
                  <c:v>6.8310000000000004</c:v>
                </c:pt>
                <c:pt idx="16183">
                  <c:v>7.1120000000000001</c:v>
                </c:pt>
                <c:pt idx="16184">
                  <c:v>4.8479999999999999</c:v>
                </c:pt>
                <c:pt idx="16185">
                  <c:v>5.0650000000000004</c:v>
                </c:pt>
                <c:pt idx="16186">
                  <c:v>4.766</c:v>
                </c:pt>
                <c:pt idx="16187">
                  <c:v>4.8019999999999996</c:v>
                </c:pt>
                <c:pt idx="16188">
                  <c:v>4.2719999999999994</c:v>
                </c:pt>
                <c:pt idx="16189">
                  <c:v>4.6120000000000001</c:v>
                </c:pt>
                <c:pt idx="16190">
                  <c:v>7.0250000000000004</c:v>
                </c:pt>
                <c:pt idx="16191">
                  <c:v>7.0960000000000001</c:v>
                </c:pt>
                <c:pt idx="16192">
                  <c:v>2.8420000000000001</c:v>
                </c:pt>
                <c:pt idx="16193">
                  <c:v>2.9319999999999999</c:v>
                </c:pt>
                <c:pt idx="16194">
                  <c:v>4.8999999999999995</c:v>
                </c:pt>
                <c:pt idx="16195">
                  <c:v>5.9969999999999999</c:v>
                </c:pt>
                <c:pt idx="16196">
                  <c:v>2.395</c:v>
                </c:pt>
                <c:pt idx="16197">
                  <c:v>2.673</c:v>
                </c:pt>
                <c:pt idx="16198">
                  <c:v>6.7600000000000007</c:v>
                </c:pt>
                <c:pt idx="16199">
                  <c:v>6.8140000000000001</c:v>
                </c:pt>
                <c:pt idx="16200">
                  <c:v>5.944</c:v>
                </c:pt>
                <c:pt idx="16201">
                  <c:v>6.1980000000000004</c:v>
                </c:pt>
                <c:pt idx="16202">
                  <c:v>1.484</c:v>
                </c:pt>
                <c:pt idx="16203">
                  <c:v>1.7080000000000002</c:v>
                </c:pt>
                <c:pt idx="16204">
                  <c:v>5.8320000000000007</c:v>
                </c:pt>
                <c:pt idx="16205">
                  <c:v>5.9179999999999993</c:v>
                </c:pt>
                <c:pt idx="16206">
                  <c:v>4.6639999999999997</c:v>
                </c:pt>
                <c:pt idx="16207">
                  <c:v>4.7869999999999999</c:v>
                </c:pt>
                <c:pt idx="16208">
                  <c:v>5.8250000000000002</c:v>
                </c:pt>
                <c:pt idx="16209">
                  <c:v>5.944</c:v>
                </c:pt>
                <c:pt idx="16210">
                  <c:v>2.7</c:v>
                </c:pt>
                <c:pt idx="16211">
                  <c:v>2.786</c:v>
                </c:pt>
                <c:pt idx="16212">
                  <c:v>5.851</c:v>
                </c:pt>
                <c:pt idx="16213">
                  <c:v>6.1000000000000005</c:v>
                </c:pt>
                <c:pt idx="16214">
                  <c:v>3.8940000000000001</c:v>
                </c:pt>
                <c:pt idx="16215">
                  <c:v>4.0350000000000001</c:v>
                </c:pt>
                <c:pt idx="16216">
                  <c:v>6.2450000000000001</c:v>
                </c:pt>
                <c:pt idx="16217">
                  <c:v>6.3759999999999994</c:v>
                </c:pt>
                <c:pt idx="16218">
                  <c:v>6.2629999999999999</c:v>
                </c:pt>
                <c:pt idx="16219">
                  <c:v>6.6390000000000002</c:v>
                </c:pt>
                <c:pt idx="16220">
                  <c:v>3.0379999999999998</c:v>
                </c:pt>
                <c:pt idx="16221">
                  <c:v>3.7029999999999998</c:v>
                </c:pt>
                <c:pt idx="16222">
                  <c:v>6.0070000000000006</c:v>
                </c:pt>
                <c:pt idx="16223">
                  <c:v>6.1370000000000005</c:v>
                </c:pt>
                <c:pt idx="16224">
                  <c:v>4.2440000000000007</c:v>
                </c:pt>
                <c:pt idx="16225">
                  <c:v>4.3470000000000004</c:v>
                </c:pt>
                <c:pt idx="16226">
                  <c:v>1.619</c:v>
                </c:pt>
                <c:pt idx="16227">
                  <c:v>1.6910000000000001</c:v>
                </c:pt>
                <c:pt idx="16228">
                  <c:v>3.9729999999999999</c:v>
                </c:pt>
                <c:pt idx="16229">
                  <c:v>4.0150000000000006</c:v>
                </c:pt>
                <c:pt idx="16230">
                  <c:v>7.1050000000000004</c:v>
                </c:pt>
                <c:pt idx="16231">
                  <c:v>7.16</c:v>
                </c:pt>
                <c:pt idx="16232">
                  <c:v>2.9710000000000001</c:v>
                </c:pt>
                <c:pt idx="16233">
                  <c:v>3.0230000000000001</c:v>
                </c:pt>
                <c:pt idx="16234">
                  <c:v>2.7469999999999999</c:v>
                </c:pt>
                <c:pt idx="16235">
                  <c:v>3.7229999999999999</c:v>
                </c:pt>
                <c:pt idx="16236">
                  <c:v>8.2129999999999992</c:v>
                </c:pt>
                <c:pt idx="16237">
                  <c:v>8.6669999999999998</c:v>
                </c:pt>
                <c:pt idx="16238">
                  <c:v>4.6459999999999999</c:v>
                </c:pt>
                <c:pt idx="16239">
                  <c:v>4.6840000000000002</c:v>
                </c:pt>
                <c:pt idx="16240">
                  <c:v>5.74</c:v>
                </c:pt>
                <c:pt idx="16241">
                  <c:v>5.9480000000000004</c:v>
                </c:pt>
                <c:pt idx="16242">
                  <c:v>2.7950000000000004</c:v>
                </c:pt>
                <c:pt idx="16243">
                  <c:v>2.8849999999999998</c:v>
                </c:pt>
                <c:pt idx="16244">
                  <c:v>1.9430000000000001</c:v>
                </c:pt>
                <c:pt idx="16245">
                  <c:v>2.0649999999999999</c:v>
                </c:pt>
                <c:pt idx="16246">
                  <c:v>6.83</c:v>
                </c:pt>
                <c:pt idx="16247">
                  <c:v>7.1230000000000002</c:v>
                </c:pt>
                <c:pt idx="16248">
                  <c:v>6.0460000000000003</c:v>
                </c:pt>
                <c:pt idx="16249">
                  <c:v>6.4339999999999993</c:v>
                </c:pt>
                <c:pt idx="16250">
                  <c:v>4.0190000000000001</c:v>
                </c:pt>
                <c:pt idx="16251">
                  <c:v>4.0659999999999998</c:v>
                </c:pt>
                <c:pt idx="16252">
                  <c:v>6.1770000000000005</c:v>
                </c:pt>
                <c:pt idx="16253">
                  <c:v>6.2869999999999999</c:v>
                </c:pt>
                <c:pt idx="16254">
                  <c:v>6.2960000000000003</c:v>
                </c:pt>
                <c:pt idx="16255">
                  <c:v>6.3979999999999997</c:v>
                </c:pt>
                <c:pt idx="16256">
                  <c:v>5.7969999999999997</c:v>
                </c:pt>
                <c:pt idx="16257">
                  <c:v>6</c:v>
                </c:pt>
                <c:pt idx="16258">
                  <c:v>2.3610000000000002</c:v>
                </c:pt>
                <c:pt idx="16259">
                  <c:v>2.4169999999999998</c:v>
                </c:pt>
                <c:pt idx="16260">
                  <c:v>6.1150000000000002</c:v>
                </c:pt>
                <c:pt idx="16261">
                  <c:v>6.23</c:v>
                </c:pt>
                <c:pt idx="16262">
                  <c:v>6.2880000000000003</c:v>
                </c:pt>
                <c:pt idx="16263">
                  <c:v>6.5090000000000003</c:v>
                </c:pt>
                <c:pt idx="16264">
                  <c:v>6.1450000000000005</c:v>
                </c:pt>
                <c:pt idx="16265">
                  <c:v>6.8050000000000006</c:v>
                </c:pt>
                <c:pt idx="16266">
                  <c:v>3.903</c:v>
                </c:pt>
                <c:pt idx="16267">
                  <c:v>3.9980000000000002</c:v>
                </c:pt>
                <c:pt idx="16268">
                  <c:v>3.2450000000000001</c:v>
                </c:pt>
                <c:pt idx="16269">
                  <c:v>3.2829999999999999</c:v>
                </c:pt>
                <c:pt idx="16270">
                  <c:v>2.2120000000000002</c:v>
                </c:pt>
                <c:pt idx="16271">
                  <c:v>2.351</c:v>
                </c:pt>
                <c:pt idx="16272">
                  <c:v>7.2210000000000001</c:v>
                </c:pt>
                <c:pt idx="16273">
                  <c:v>7.83</c:v>
                </c:pt>
                <c:pt idx="16274">
                  <c:v>5.68</c:v>
                </c:pt>
                <c:pt idx="16275">
                  <c:v>5.7969999999999997</c:v>
                </c:pt>
                <c:pt idx="16276">
                  <c:v>7.6909999999999998</c:v>
                </c:pt>
                <c:pt idx="16277">
                  <c:v>8.0839999999999996</c:v>
                </c:pt>
                <c:pt idx="16278">
                  <c:v>6.4649999999999999</c:v>
                </c:pt>
                <c:pt idx="16279">
                  <c:v>6.508</c:v>
                </c:pt>
                <c:pt idx="16280">
                  <c:v>3.82</c:v>
                </c:pt>
                <c:pt idx="16281">
                  <c:v>4.2610000000000001</c:v>
                </c:pt>
                <c:pt idx="16282">
                  <c:v>5.9189999999999996</c:v>
                </c:pt>
                <c:pt idx="16283">
                  <c:v>6.0590000000000002</c:v>
                </c:pt>
                <c:pt idx="16284">
                  <c:v>6.0640000000000001</c:v>
                </c:pt>
                <c:pt idx="16285">
                  <c:v>6.1150000000000002</c:v>
                </c:pt>
                <c:pt idx="16286">
                  <c:v>2.198</c:v>
                </c:pt>
                <c:pt idx="16287">
                  <c:v>2.3330000000000002</c:v>
                </c:pt>
                <c:pt idx="16288">
                  <c:v>6.5609999999999999</c:v>
                </c:pt>
                <c:pt idx="16289">
                  <c:v>6.7770000000000001</c:v>
                </c:pt>
                <c:pt idx="16290">
                  <c:v>6.6189999999999998</c:v>
                </c:pt>
                <c:pt idx="16291">
                  <c:v>6.8230000000000004</c:v>
                </c:pt>
                <c:pt idx="16292">
                  <c:v>3.6970000000000001</c:v>
                </c:pt>
                <c:pt idx="16293">
                  <c:v>3.8159999999999998</c:v>
                </c:pt>
                <c:pt idx="16294">
                  <c:v>5.649</c:v>
                </c:pt>
                <c:pt idx="16295">
                  <c:v>5.7670000000000003</c:v>
                </c:pt>
                <c:pt idx="16296">
                  <c:v>2.9049999999999998</c:v>
                </c:pt>
                <c:pt idx="16297">
                  <c:v>3.16</c:v>
                </c:pt>
                <c:pt idx="16298">
                  <c:v>8.2370000000000001</c:v>
                </c:pt>
                <c:pt idx="16299">
                  <c:v>8.5380000000000003</c:v>
                </c:pt>
                <c:pt idx="16300">
                  <c:v>9.2439999999999998</c:v>
                </c:pt>
                <c:pt idx="16301">
                  <c:v>9.4280000000000008</c:v>
                </c:pt>
                <c:pt idx="16302">
                  <c:v>6.6629999999999994</c:v>
                </c:pt>
                <c:pt idx="16303">
                  <c:v>6.7839999999999998</c:v>
                </c:pt>
                <c:pt idx="16304">
                  <c:v>7.5359999999999996</c:v>
                </c:pt>
                <c:pt idx="16305">
                  <c:v>7.9889999999999999</c:v>
                </c:pt>
                <c:pt idx="16306">
                  <c:v>3.012</c:v>
                </c:pt>
                <c:pt idx="16307">
                  <c:v>3.0489999999999999</c:v>
                </c:pt>
                <c:pt idx="16308">
                  <c:v>7.3280000000000003</c:v>
                </c:pt>
                <c:pt idx="16309">
                  <c:v>8.8120000000000012</c:v>
                </c:pt>
                <c:pt idx="16310">
                  <c:v>8.5419999999999998</c:v>
                </c:pt>
                <c:pt idx="16311">
                  <c:v>9.1709999999999994</c:v>
                </c:pt>
                <c:pt idx="16312">
                  <c:v>9.2240000000000002</c:v>
                </c:pt>
                <c:pt idx="16313">
                  <c:v>9.9309999999999992</c:v>
                </c:pt>
                <c:pt idx="16314">
                  <c:v>10.294</c:v>
                </c:pt>
                <c:pt idx="16315">
                  <c:v>10.584</c:v>
                </c:pt>
                <c:pt idx="16316">
                  <c:v>4.4619999999999997</c:v>
                </c:pt>
                <c:pt idx="16317">
                  <c:v>5.1419999999999995</c:v>
                </c:pt>
                <c:pt idx="16318">
                  <c:v>7.2309999999999999</c:v>
                </c:pt>
                <c:pt idx="16319">
                  <c:v>8.2590000000000003</c:v>
                </c:pt>
                <c:pt idx="16320">
                  <c:v>6.0600000000000005</c:v>
                </c:pt>
                <c:pt idx="16321">
                  <c:v>6.1749999999999998</c:v>
                </c:pt>
                <c:pt idx="16322">
                  <c:v>1.673</c:v>
                </c:pt>
                <c:pt idx="16323">
                  <c:v>1.768</c:v>
                </c:pt>
                <c:pt idx="16324">
                  <c:v>4.665</c:v>
                </c:pt>
                <c:pt idx="16325">
                  <c:v>4.7650000000000006</c:v>
                </c:pt>
                <c:pt idx="16326">
                  <c:v>6.6899999999999995</c:v>
                </c:pt>
                <c:pt idx="16327">
                  <c:v>6.9049999999999994</c:v>
                </c:pt>
                <c:pt idx="16328">
                  <c:v>7.2130000000000001</c:v>
                </c:pt>
                <c:pt idx="16329">
                  <c:v>7.5779999999999994</c:v>
                </c:pt>
                <c:pt idx="16330">
                  <c:v>6.5250000000000004</c:v>
                </c:pt>
                <c:pt idx="16331">
                  <c:v>6.84</c:v>
                </c:pt>
                <c:pt idx="16332">
                  <c:v>5.181</c:v>
                </c:pt>
                <c:pt idx="16333">
                  <c:v>5.3330000000000002</c:v>
                </c:pt>
                <c:pt idx="16334">
                  <c:v>1.925</c:v>
                </c:pt>
                <c:pt idx="16335">
                  <c:v>1.9670000000000001</c:v>
                </c:pt>
                <c:pt idx="16336">
                  <c:v>6.4119999999999999</c:v>
                </c:pt>
                <c:pt idx="16337">
                  <c:v>6.6390000000000002</c:v>
                </c:pt>
                <c:pt idx="16338">
                  <c:v>2.5059999999999998</c:v>
                </c:pt>
                <c:pt idx="16339">
                  <c:v>2.657</c:v>
                </c:pt>
                <c:pt idx="16340">
                  <c:v>3.2590000000000003</c:v>
                </c:pt>
                <c:pt idx="16341">
                  <c:v>4.1390000000000002</c:v>
                </c:pt>
                <c:pt idx="16342">
                  <c:v>5.1130000000000004</c:v>
                </c:pt>
                <c:pt idx="16343">
                  <c:v>5.1970000000000001</c:v>
                </c:pt>
                <c:pt idx="16344">
                  <c:v>3.9169999999999998</c:v>
                </c:pt>
                <c:pt idx="16345">
                  <c:v>4.4660000000000002</c:v>
                </c:pt>
                <c:pt idx="16346">
                  <c:v>6.2789999999999999</c:v>
                </c:pt>
                <c:pt idx="16347">
                  <c:v>6.5500000000000007</c:v>
                </c:pt>
                <c:pt idx="16348">
                  <c:v>4.2629999999999999</c:v>
                </c:pt>
                <c:pt idx="16349">
                  <c:v>4.7039999999999997</c:v>
                </c:pt>
                <c:pt idx="16350">
                  <c:v>4.3039999999999994</c:v>
                </c:pt>
                <c:pt idx="16351">
                  <c:v>4.3620000000000001</c:v>
                </c:pt>
                <c:pt idx="16352">
                  <c:v>6.54</c:v>
                </c:pt>
                <c:pt idx="16353">
                  <c:v>6.6660000000000004</c:v>
                </c:pt>
                <c:pt idx="16354">
                  <c:v>7.0730000000000004</c:v>
                </c:pt>
                <c:pt idx="16355">
                  <c:v>8.9960000000000004</c:v>
                </c:pt>
                <c:pt idx="16356">
                  <c:v>4.6150000000000002</c:v>
                </c:pt>
                <c:pt idx="16357">
                  <c:v>4.6579999999999995</c:v>
                </c:pt>
                <c:pt idx="16358">
                  <c:v>7.8710000000000004</c:v>
                </c:pt>
                <c:pt idx="16359">
                  <c:v>9.2040000000000006</c:v>
                </c:pt>
                <c:pt idx="16360">
                  <c:v>8.4359999999999999</c:v>
                </c:pt>
                <c:pt idx="16361">
                  <c:v>8.5439999999999987</c:v>
                </c:pt>
                <c:pt idx="16362">
                  <c:v>4.5490000000000004</c:v>
                </c:pt>
                <c:pt idx="16363">
                  <c:v>4.6690000000000005</c:v>
                </c:pt>
                <c:pt idx="16364">
                  <c:v>7.8440000000000003</c:v>
                </c:pt>
                <c:pt idx="16365">
                  <c:v>8.3649999999999984</c:v>
                </c:pt>
                <c:pt idx="16366">
                  <c:v>4.9189999999999996</c:v>
                </c:pt>
                <c:pt idx="16367">
                  <c:v>5.3870000000000005</c:v>
                </c:pt>
                <c:pt idx="16368">
                  <c:v>5.8919999999999995</c:v>
                </c:pt>
                <c:pt idx="16369">
                  <c:v>6.0229999999999997</c:v>
                </c:pt>
                <c:pt idx="16370">
                  <c:v>6.3639999999999999</c:v>
                </c:pt>
                <c:pt idx="16371">
                  <c:v>6.806</c:v>
                </c:pt>
                <c:pt idx="16372">
                  <c:v>6.8819999999999997</c:v>
                </c:pt>
                <c:pt idx="16373">
                  <c:v>7.0549999999999997</c:v>
                </c:pt>
                <c:pt idx="16374">
                  <c:v>5.0209999999999999</c:v>
                </c:pt>
                <c:pt idx="16375">
                  <c:v>5.3120000000000003</c:v>
                </c:pt>
                <c:pt idx="16376">
                  <c:v>6.6</c:v>
                </c:pt>
                <c:pt idx="16377">
                  <c:v>6.7349999999999994</c:v>
                </c:pt>
                <c:pt idx="16378">
                  <c:v>7.7079999999999993</c:v>
                </c:pt>
                <c:pt idx="16379">
                  <c:v>7.8470000000000004</c:v>
                </c:pt>
                <c:pt idx="16380">
                  <c:v>7.3419999999999996</c:v>
                </c:pt>
                <c:pt idx="16381">
                  <c:v>7.391</c:v>
                </c:pt>
                <c:pt idx="16382">
                  <c:v>6.0299999999999994</c:v>
                </c:pt>
                <c:pt idx="16383">
                  <c:v>6.766</c:v>
                </c:pt>
                <c:pt idx="16384">
                  <c:v>5.1680000000000001</c:v>
                </c:pt>
                <c:pt idx="16385">
                  <c:v>5.5310000000000006</c:v>
                </c:pt>
                <c:pt idx="16386">
                  <c:v>11.064</c:v>
                </c:pt>
                <c:pt idx="16387">
                  <c:v>11.269</c:v>
                </c:pt>
                <c:pt idx="16388">
                  <c:v>5.8389999999999995</c:v>
                </c:pt>
                <c:pt idx="16389">
                  <c:v>6.0970000000000004</c:v>
                </c:pt>
                <c:pt idx="16390">
                  <c:v>5.8209999999999997</c:v>
                </c:pt>
                <c:pt idx="16391">
                  <c:v>5.9170000000000007</c:v>
                </c:pt>
                <c:pt idx="16392">
                  <c:v>6.2859999999999996</c:v>
                </c:pt>
                <c:pt idx="16393">
                  <c:v>6.3480000000000008</c:v>
                </c:pt>
                <c:pt idx="16394">
                  <c:v>6.7330000000000005</c:v>
                </c:pt>
                <c:pt idx="16395">
                  <c:v>7.0020000000000007</c:v>
                </c:pt>
                <c:pt idx="16396">
                  <c:v>5.952</c:v>
                </c:pt>
                <c:pt idx="16397">
                  <c:v>6.1079999999999997</c:v>
                </c:pt>
                <c:pt idx="16398">
                  <c:v>4.6639999999999997</c:v>
                </c:pt>
                <c:pt idx="16399">
                  <c:v>4.7549999999999999</c:v>
                </c:pt>
                <c:pt idx="16400">
                  <c:v>6.0809999999999995</c:v>
                </c:pt>
                <c:pt idx="16401">
                  <c:v>6.4969999999999999</c:v>
                </c:pt>
                <c:pt idx="16402">
                  <c:v>6.0569999999999995</c:v>
                </c:pt>
                <c:pt idx="16403">
                  <c:v>6.3020000000000005</c:v>
                </c:pt>
                <c:pt idx="16404">
                  <c:v>3.597</c:v>
                </c:pt>
                <c:pt idx="16405">
                  <c:v>3.7480000000000002</c:v>
                </c:pt>
                <c:pt idx="16406">
                  <c:v>5.8069999999999995</c:v>
                </c:pt>
                <c:pt idx="16407">
                  <c:v>5.9829999999999997</c:v>
                </c:pt>
                <c:pt idx="16408">
                  <c:v>1.335</c:v>
                </c:pt>
                <c:pt idx="16409">
                  <c:v>1.681</c:v>
                </c:pt>
                <c:pt idx="16410">
                  <c:v>6.1749999999999998</c:v>
                </c:pt>
                <c:pt idx="16411">
                  <c:v>6.2440000000000007</c:v>
                </c:pt>
                <c:pt idx="16412">
                  <c:v>6.44</c:v>
                </c:pt>
                <c:pt idx="16413">
                  <c:v>6.8120000000000003</c:v>
                </c:pt>
                <c:pt idx="16414">
                  <c:v>2.895</c:v>
                </c:pt>
                <c:pt idx="16415">
                  <c:v>2.99</c:v>
                </c:pt>
                <c:pt idx="16416">
                  <c:v>2.4900000000000002</c:v>
                </c:pt>
                <c:pt idx="16417">
                  <c:v>2.5209999999999999</c:v>
                </c:pt>
                <c:pt idx="16418">
                  <c:v>13.458</c:v>
                </c:pt>
                <c:pt idx="16419">
                  <c:v>13.922000000000001</c:v>
                </c:pt>
                <c:pt idx="16420">
                  <c:v>9.1080000000000005</c:v>
                </c:pt>
                <c:pt idx="16421">
                  <c:v>9.5340000000000007</c:v>
                </c:pt>
                <c:pt idx="16422">
                  <c:v>8.6660000000000004</c:v>
                </c:pt>
                <c:pt idx="16423">
                  <c:v>8.8000000000000007</c:v>
                </c:pt>
                <c:pt idx="16424">
                  <c:v>8.8830000000000009</c:v>
                </c:pt>
                <c:pt idx="16425">
                  <c:v>9.1310000000000002</c:v>
                </c:pt>
                <c:pt idx="16426">
                  <c:v>5.9109999999999996</c:v>
                </c:pt>
                <c:pt idx="16427">
                  <c:v>6.2530000000000001</c:v>
                </c:pt>
                <c:pt idx="16428">
                  <c:v>1.825</c:v>
                </c:pt>
                <c:pt idx="16429">
                  <c:v>1.96</c:v>
                </c:pt>
                <c:pt idx="16430">
                  <c:v>6.2430000000000003</c:v>
                </c:pt>
                <c:pt idx="16431">
                  <c:v>6.3769999999999998</c:v>
                </c:pt>
                <c:pt idx="16432">
                  <c:v>2.1</c:v>
                </c:pt>
                <c:pt idx="16433">
                  <c:v>2.141</c:v>
                </c:pt>
                <c:pt idx="16434">
                  <c:v>6.609</c:v>
                </c:pt>
                <c:pt idx="16435">
                  <c:v>6.7960000000000003</c:v>
                </c:pt>
                <c:pt idx="16436">
                  <c:v>6.383</c:v>
                </c:pt>
                <c:pt idx="16437">
                  <c:v>6.492</c:v>
                </c:pt>
                <c:pt idx="16438">
                  <c:v>5.6080000000000005</c:v>
                </c:pt>
                <c:pt idx="16439">
                  <c:v>5.7650000000000006</c:v>
                </c:pt>
                <c:pt idx="16440">
                  <c:v>4.0549999999999997</c:v>
                </c:pt>
                <c:pt idx="16441">
                  <c:v>4.0969999999999995</c:v>
                </c:pt>
                <c:pt idx="16442">
                  <c:v>7.5779999999999994</c:v>
                </c:pt>
                <c:pt idx="16443">
                  <c:v>7.7869999999999999</c:v>
                </c:pt>
                <c:pt idx="16444">
                  <c:v>3.3289999999999997</c:v>
                </c:pt>
                <c:pt idx="16445">
                  <c:v>3.4729999999999999</c:v>
                </c:pt>
                <c:pt idx="16446">
                  <c:v>7.8070000000000004</c:v>
                </c:pt>
                <c:pt idx="16447">
                  <c:v>8.4220000000000006</c:v>
                </c:pt>
                <c:pt idx="16448">
                  <c:v>6.7530000000000001</c:v>
                </c:pt>
                <c:pt idx="16449">
                  <c:v>7.0780000000000003</c:v>
                </c:pt>
                <c:pt idx="16450">
                  <c:v>3.24</c:v>
                </c:pt>
                <c:pt idx="16451">
                  <c:v>3.37</c:v>
                </c:pt>
                <c:pt idx="16452">
                  <c:v>7.3739999999999997</c:v>
                </c:pt>
                <c:pt idx="16453">
                  <c:v>7.4240000000000004</c:v>
                </c:pt>
                <c:pt idx="16454">
                  <c:v>6.3220000000000001</c:v>
                </c:pt>
                <c:pt idx="16455">
                  <c:v>6.4530000000000003</c:v>
                </c:pt>
                <c:pt idx="16456">
                  <c:v>5.085</c:v>
                </c:pt>
                <c:pt idx="16457">
                  <c:v>5.3150000000000004</c:v>
                </c:pt>
                <c:pt idx="16458">
                  <c:v>6.5270000000000001</c:v>
                </c:pt>
                <c:pt idx="16459">
                  <c:v>6.8230000000000004</c:v>
                </c:pt>
                <c:pt idx="16460">
                  <c:v>7.0419999999999998</c:v>
                </c:pt>
                <c:pt idx="16461">
                  <c:v>7.6829999999999998</c:v>
                </c:pt>
                <c:pt idx="16462">
                  <c:v>2.9060000000000001</c:v>
                </c:pt>
                <c:pt idx="16463">
                  <c:v>2.9940000000000002</c:v>
                </c:pt>
                <c:pt idx="16464">
                  <c:v>5.7089999999999996</c:v>
                </c:pt>
                <c:pt idx="16465">
                  <c:v>6.0200000000000005</c:v>
                </c:pt>
                <c:pt idx="16466">
                  <c:v>6.8109999999999999</c:v>
                </c:pt>
                <c:pt idx="16467">
                  <c:v>7.1959999999999997</c:v>
                </c:pt>
                <c:pt idx="16468">
                  <c:v>2.597</c:v>
                </c:pt>
                <c:pt idx="16469">
                  <c:v>2.8540000000000001</c:v>
                </c:pt>
                <c:pt idx="16470">
                  <c:v>6.09</c:v>
                </c:pt>
                <c:pt idx="16471">
                  <c:v>6.4489999999999998</c:v>
                </c:pt>
                <c:pt idx="16472">
                  <c:v>2.3570000000000002</c:v>
                </c:pt>
                <c:pt idx="16473">
                  <c:v>2.5950000000000002</c:v>
                </c:pt>
                <c:pt idx="16474">
                  <c:v>6.8580000000000005</c:v>
                </c:pt>
                <c:pt idx="16475">
                  <c:v>7</c:v>
                </c:pt>
                <c:pt idx="16476">
                  <c:v>2.633</c:v>
                </c:pt>
                <c:pt idx="16477">
                  <c:v>2.7410000000000001</c:v>
                </c:pt>
                <c:pt idx="16478">
                  <c:v>6.7809999999999997</c:v>
                </c:pt>
                <c:pt idx="16479">
                  <c:v>6.9930000000000003</c:v>
                </c:pt>
                <c:pt idx="16480">
                  <c:v>6.0629999999999997</c:v>
                </c:pt>
                <c:pt idx="16481">
                  <c:v>6.2890000000000006</c:v>
                </c:pt>
                <c:pt idx="16482">
                  <c:v>6.7600000000000007</c:v>
                </c:pt>
                <c:pt idx="16483">
                  <c:v>6.9899999999999993</c:v>
                </c:pt>
                <c:pt idx="16484">
                  <c:v>4.0330000000000004</c:v>
                </c:pt>
                <c:pt idx="16485">
                  <c:v>4.093</c:v>
                </c:pt>
                <c:pt idx="16486">
                  <c:v>1.702</c:v>
                </c:pt>
                <c:pt idx="16487">
                  <c:v>2.1719999999999997</c:v>
                </c:pt>
                <c:pt idx="16488">
                  <c:v>6.9290000000000003</c:v>
                </c:pt>
                <c:pt idx="16489">
                  <c:v>7.0540000000000003</c:v>
                </c:pt>
                <c:pt idx="16490">
                  <c:v>2.7450000000000001</c:v>
                </c:pt>
                <c:pt idx="16491">
                  <c:v>3.0049999999999999</c:v>
                </c:pt>
                <c:pt idx="16492">
                  <c:v>6.7349999999999994</c:v>
                </c:pt>
                <c:pt idx="16493">
                  <c:v>6.7960000000000003</c:v>
                </c:pt>
                <c:pt idx="16494">
                  <c:v>7.31</c:v>
                </c:pt>
                <c:pt idx="16495">
                  <c:v>7.8130000000000006</c:v>
                </c:pt>
                <c:pt idx="16496">
                  <c:v>4.2850000000000001</c:v>
                </c:pt>
                <c:pt idx="16497">
                  <c:v>4.601</c:v>
                </c:pt>
                <c:pt idx="16498">
                  <c:v>25.361999999999998</c:v>
                </c:pt>
                <c:pt idx="16499">
                  <c:v>25.594000000000001</c:v>
                </c:pt>
                <c:pt idx="16500">
                  <c:v>20.25</c:v>
                </c:pt>
                <c:pt idx="16501">
                  <c:v>20.854000000000003</c:v>
                </c:pt>
                <c:pt idx="16502">
                  <c:v>11.43</c:v>
                </c:pt>
                <c:pt idx="16503">
                  <c:v>11.507999999999999</c:v>
                </c:pt>
                <c:pt idx="16504">
                  <c:v>9.7289999999999992</c:v>
                </c:pt>
                <c:pt idx="16505">
                  <c:v>10.978999999999999</c:v>
                </c:pt>
                <c:pt idx="16506">
                  <c:v>6.1450000000000005</c:v>
                </c:pt>
                <c:pt idx="16507">
                  <c:v>6.5120000000000005</c:v>
                </c:pt>
                <c:pt idx="16508">
                  <c:v>6.4420000000000002</c:v>
                </c:pt>
                <c:pt idx="16509">
                  <c:v>6.7370000000000001</c:v>
                </c:pt>
                <c:pt idx="16510">
                  <c:v>2.6179999999999999</c:v>
                </c:pt>
                <c:pt idx="16511">
                  <c:v>3.0019999999999998</c:v>
                </c:pt>
                <c:pt idx="16512">
                  <c:v>6.6880000000000006</c:v>
                </c:pt>
                <c:pt idx="16513">
                  <c:v>7.0520000000000005</c:v>
                </c:pt>
                <c:pt idx="16514">
                  <c:v>5.8680000000000003</c:v>
                </c:pt>
                <c:pt idx="16515">
                  <c:v>6.0430000000000001</c:v>
                </c:pt>
                <c:pt idx="16516">
                  <c:v>5.7949999999999999</c:v>
                </c:pt>
                <c:pt idx="16517">
                  <c:v>5.8650000000000002</c:v>
                </c:pt>
                <c:pt idx="16518">
                  <c:v>5.7249999999999996</c:v>
                </c:pt>
                <c:pt idx="16519">
                  <c:v>5.8230000000000004</c:v>
                </c:pt>
                <c:pt idx="16520">
                  <c:v>4.2240000000000002</c:v>
                </c:pt>
                <c:pt idx="16521">
                  <c:v>4.2539999999999996</c:v>
                </c:pt>
                <c:pt idx="16522">
                  <c:v>5.9630000000000001</c:v>
                </c:pt>
                <c:pt idx="16523">
                  <c:v>6.0330000000000004</c:v>
                </c:pt>
                <c:pt idx="16524">
                  <c:v>2.2970000000000002</c:v>
                </c:pt>
                <c:pt idx="16525">
                  <c:v>2.7759999999999998</c:v>
                </c:pt>
                <c:pt idx="16526">
                  <c:v>5.8940000000000001</c:v>
                </c:pt>
                <c:pt idx="16527">
                  <c:v>6.0359999999999996</c:v>
                </c:pt>
                <c:pt idx="16528">
                  <c:v>6.9620000000000006</c:v>
                </c:pt>
                <c:pt idx="16529">
                  <c:v>7.6030000000000006</c:v>
                </c:pt>
                <c:pt idx="16530">
                  <c:v>4.673</c:v>
                </c:pt>
                <c:pt idx="16531">
                  <c:v>5.6049999999999995</c:v>
                </c:pt>
                <c:pt idx="16532">
                  <c:v>2.972</c:v>
                </c:pt>
                <c:pt idx="16533">
                  <c:v>3.1309999999999998</c:v>
                </c:pt>
                <c:pt idx="16534">
                  <c:v>6.3559999999999999</c:v>
                </c:pt>
                <c:pt idx="16535">
                  <c:v>6.6950000000000003</c:v>
                </c:pt>
                <c:pt idx="16536">
                  <c:v>5.8140000000000001</c:v>
                </c:pt>
                <c:pt idx="16537">
                  <c:v>5.8639999999999999</c:v>
                </c:pt>
                <c:pt idx="16538">
                  <c:v>6</c:v>
                </c:pt>
                <c:pt idx="16539">
                  <c:v>6.6420000000000003</c:v>
                </c:pt>
                <c:pt idx="16540">
                  <c:v>6.4249999999999998</c:v>
                </c:pt>
                <c:pt idx="16541">
                  <c:v>6.7860000000000005</c:v>
                </c:pt>
                <c:pt idx="16542">
                  <c:v>4.9550000000000001</c:v>
                </c:pt>
                <c:pt idx="16543">
                  <c:v>5.141</c:v>
                </c:pt>
                <c:pt idx="16544">
                  <c:v>3.2130000000000001</c:v>
                </c:pt>
                <c:pt idx="16545">
                  <c:v>3.3170000000000002</c:v>
                </c:pt>
                <c:pt idx="16546">
                  <c:v>5.9809999999999999</c:v>
                </c:pt>
                <c:pt idx="16547">
                  <c:v>6.2090000000000005</c:v>
                </c:pt>
                <c:pt idx="16548">
                  <c:v>5.9040000000000008</c:v>
                </c:pt>
                <c:pt idx="16549">
                  <c:v>6.4630000000000001</c:v>
                </c:pt>
                <c:pt idx="16550">
                  <c:v>1.0089999999999999</c:v>
                </c:pt>
                <c:pt idx="16551">
                  <c:v>1.2709999999999999</c:v>
                </c:pt>
                <c:pt idx="16552">
                  <c:v>6.1689999999999996</c:v>
                </c:pt>
                <c:pt idx="16553">
                  <c:v>6.2750000000000004</c:v>
                </c:pt>
                <c:pt idx="16554">
                  <c:v>2.738</c:v>
                </c:pt>
                <c:pt idx="16555">
                  <c:v>2.7749999999999999</c:v>
                </c:pt>
                <c:pt idx="16556">
                  <c:v>1.377</c:v>
                </c:pt>
                <c:pt idx="16557">
                  <c:v>1.4910000000000001</c:v>
                </c:pt>
                <c:pt idx="16558">
                  <c:v>5.883</c:v>
                </c:pt>
                <c:pt idx="16559">
                  <c:v>6.1230000000000002</c:v>
                </c:pt>
                <c:pt idx="16560">
                  <c:v>3.6680000000000001</c:v>
                </c:pt>
                <c:pt idx="16561">
                  <c:v>4.9939999999999998</c:v>
                </c:pt>
                <c:pt idx="16562">
                  <c:v>6.7629999999999999</c:v>
                </c:pt>
                <c:pt idx="16563">
                  <c:v>6.9340000000000002</c:v>
                </c:pt>
                <c:pt idx="16564">
                  <c:v>6.04</c:v>
                </c:pt>
                <c:pt idx="16565">
                  <c:v>6.2059999999999995</c:v>
                </c:pt>
                <c:pt idx="16566">
                  <c:v>5.7089999999999996</c:v>
                </c:pt>
                <c:pt idx="16567">
                  <c:v>5.9279999999999999</c:v>
                </c:pt>
                <c:pt idx="16568">
                  <c:v>4.2480000000000002</c:v>
                </c:pt>
                <c:pt idx="16569">
                  <c:v>4.351</c:v>
                </c:pt>
                <c:pt idx="16570">
                  <c:v>7.0110000000000001</c:v>
                </c:pt>
                <c:pt idx="16571">
                  <c:v>7.0679999999999996</c:v>
                </c:pt>
                <c:pt idx="16572">
                  <c:v>3.4880000000000004</c:v>
                </c:pt>
                <c:pt idx="16573">
                  <c:v>3.532</c:v>
                </c:pt>
                <c:pt idx="16574">
                  <c:v>6.6120000000000001</c:v>
                </c:pt>
                <c:pt idx="16575">
                  <c:v>6.806</c:v>
                </c:pt>
                <c:pt idx="16576">
                  <c:v>5.7969999999999997</c:v>
                </c:pt>
                <c:pt idx="16577">
                  <c:v>5.9239999999999995</c:v>
                </c:pt>
                <c:pt idx="16578">
                  <c:v>1.9119999999999999</c:v>
                </c:pt>
                <c:pt idx="16579">
                  <c:v>1.9590000000000001</c:v>
                </c:pt>
                <c:pt idx="16580">
                  <c:v>8.9779999999999998</c:v>
                </c:pt>
                <c:pt idx="16581">
                  <c:v>9.1329999999999991</c:v>
                </c:pt>
                <c:pt idx="16582">
                  <c:v>5.6870000000000003</c:v>
                </c:pt>
                <c:pt idx="16583">
                  <c:v>6.0819999999999999</c:v>
                </c:pt>
                <c:pt idx="16584">
                  <c:v>3.4569999999999999</c:v>
                </c:pt>
                <c:pt idx="16585">
                  <c:v>3.6429999999999998</c:v>
                </c:pt>
                <c:pt idx="16586">
                  <c:v>5.8529999999999998</c:v>
                </c:pt>
                <c:pt idx="16587">
                  <c:v>6.0659999999999998</c:v>
                </c:pt>
                <c:pt idx="16588">
                  <c:v>2.87</c:v>
                </c:pt>
                <c:pt idx="16589">
                  <c:v>2.988</c:v>
                </c:pt>
                <c:pt idx="16590">
                  <c:v>6.7450000000000001</c:v>
                </c:pt>
                <c:pt idx="16591">
                  <c:v>6.8810000000000002</c:v>
                </c:pt>
                <c:pt idx="16592">
                  <c:v>5.7600000000000007</c:v>
                </c:pt>
                <c:pt idx="16593">
                  <c:v>5.9080000000000004</c:v>
                </c:pt>
                <c:pt idx="16594">
                  <c:v>1.141</c:v>
                </c:pt>
                <c:pt idx="16595">
                  <c:v>1.1969999999999998</c:v>
                </c:pt>
                <c:pt idx="16596">
                  <c:v>5.8879999999999999</c:v>
                </c:pt>
                <c:pt idx="16597">
                  <c:v>5.9729999999999999</c:v>
                </c:pt>
                <c:pt idx="16598">
                  <c:v>5.9610000000000003</c:v>
                </c:pt>
                <c:pt idx="16599">
                  <c:v>6.0470000000000006</c:v>
                </c:pt>
                <c:pt idx="16600">
                  <c:v>1.0429999999999999</c:v>
                </c:pt>
                <c:pt idx="16601">
                  <c:v>1.1619999999999999</c:v>
                </c:pt>
                <c:pt idx="16602">
                  <c:v>1.5860000000000001</c:v>
                </c:pt>
                <c:pt idx="16603">
                  <c:v>1.7390000000000001</c:v>
                </c:pt>
                <c:pt idx="16604">
                  <c:v>6.6059999999999999</c:v>
                </c:pt>
                <c:pt idx="16605">
                  <c:v>6.7990000000000004</c:v>
                </c:pt>
                <c:pt idx="16606">
                  <c:v>2.5750000000000002</c:v>
                </c:pt>
                <c:pt idx="16607">
                  <c:v>2.6830000000000003</c:v>
                </c:pt>
                <c:pt idx="16608">
                  <c:v>6.319</c:v>
                </c:pt>
                <c:pt idx="16609">
                  <c:v>6.5250000000000004</c:v>
                </c:pt>
                <c:pt idx="16610">
                  <c:v>6.7140000000000004</c:v>
                </c:pt>
                <c:pt idx="16611">
                  <c:v>6.8609999999999998</c:v>
                </c:pt>
                <c:pt idx="16612">
                  <c:v>6.0619999999999994</c:v>
                </c:pt>
                <c:pt idx="16613">
                  <c:v>6.2789999999999999</c:v>
                </c:pt>
                <c:pt idx="16614">
                  <c:v>5.7210000000000001</c:v>
                </c:pt>
                <c:pt idx="16615">
                  <c:v>5.875</c:v>
                </c:pt>
                <c:pt idx="16616">
                  <c:v>5.6840000000000002</c:v>
                </c:pt>
                <c:pt idx="16617">
                  <c:v>5.7889999999999997</c:v>
                </c:pt>
                <c:pt idx="16618">
                  <c:v>6.2389999999999999</c:v>
                </c:pt>
                <c:pt idx="16619">
                  <c:v>6.3959999999999999</c:v>
                </c:pt>
                <c:pt idx="16620">
                  <c:v>1.554</c:v>
                </c:pt>
                <c:pt idx="16621">
                  <c:v>1.635</c:v>
                </c:pt>
                <c:pt idx="16622">
                  <c:v>6.0119999999999996</c:v>
                </c:pt>
                <c:pt idx="16623">
                  <c:v>6.1669999999999998</c:v>
                </c:pt>
                <c:pt idx="16624">
                  <c:v>6.3740000000000006</c:v>
                </c:pt>
                <c:pt idx="16625">
                  <c:v>6.6589999999999998</c:v>
                </c:pt>
                <c:pt idx="16626">
                  <c:v>5.867</c:v>
                </c:pt>
                <c:pt idx="16627">
                  <c:v>5.92</c:v>
                </c:pt>
                <c:pt idx="16628">
                  <c:v>4.7349999999999994</c:v>
                </c:pt>
                <c:pt idx="16629">
                  <c:v>4.9009999999999998</c:v>
                </c:pt>
                <c:pt idx="16630">
                  <c:v>6.0949999999999998</c:v>
                </c:pt>
                <c:pt idx="16631">
                  <c:v>6.4550000000000001</c:v>
                </c:pt>
                <c:pt idx="16632">
                  <c:v>7.1040000000000001</c:v>
                </c:pt>
                <c:pt idx="16633">
                  <c:v>7.2949999999999999</c:v>
                </c:pt>
                <c:pt idx="16634">
                  <c:v>5.6179999999999994</c:v>
                </c:pt>
                <c:pt idx="16635">
                  <c:v>5.718</c:v>
                </c:pt>
                <c:pt idx="16636">
                  <c:v>6.5039999999999996</c:v>
                </c:pt>
                <c:pt idx="16637">
                  <c:v>6.5729999999999995</c:v>
                </c:pt>
                <c:pt idx="16638">
                  <c:v>7.508</c:v>
                </c:pt>
                <c:pt idx="16639">
                  <c:v>7.6520000000000001</c:v>
                </c:pt>
                <c:pt idx="16640">
                  <c:v>4.548</c:v>
                </c:pt>
                <c:pt idx="16641">
                  <c:v>4.6829999999999998</c:v>
                </c:pt>
                <c:pt idx="16642">
                  <c:v>7.1890000000000001</c:v>
                </c:pt>
                <c:pt idx="16643">
                  <c:v>7.601</c:v>
                </c:pt>
                <c:pt idx="16644">
                  <c:v>3.5579999999999998</c:v>
                </c:pt>
                <c:pt idx="16645">
                  <c:v>3.601</c:v>
                </c:pt>
                <c:pt idx="16646">
                  <c:v>6.1850000000000005</c:v>
                </c:pt>
                <c:pt idx="16647">
                  <c:v>6.274</c:v>
                </c:pt>
                <c:pt idx="16648">
                  <c:v>2.722</c:v>
                </c:pt>
                <c:pt idx="16649">
                  <c:v>2.8420000000000001</c:v>
                </c:pt>
                <c:pt idx="16650">
                  <c:v>7.1310000000000002</c:v>
                </c:pt>
                <c:pt idx="16651">
                  <c:v>7.6920000000000002</c:v>
                </c:pt>
                <c:pt idx="16652">
                  <c:v>5.7679999999999998</c:v>
                </c:pt>
                <c:pt idx="16653">
                  <c:v>5.8659999999999997</c:v>
                </c:pt>
                <c:pt idx="16654">
                  <c:v>3.1509999999999998</c:v>
                </c:pt>
                <c:pt idx="16655">
                  <c:v>3.2160000000000002</c:v>
                </c:pt>
                <c:pt idx="16656">
                  <c:v>5.7809999999999997</c:v>
                </c:pt>
                <c:pt idx="16657">
                  <c:v>5.9359999999999999</c:v>
                </c:pt>
                <c:pt idx="16658">
                  <c:v>5.4569999999999999</c:v>
                </c:pt>
                <c:pt idx="16659">
                  <c:v>5.6340000000000003</c:v>
                </c:pt>
                <c:pt idx="16660">
                  <c:v>2.4180000000000001</c:v>
                </c:pt>
                <c:pt idx="16661">
                  <c:v>2.726</c:v>
                </c:pt>
                <c:pt idx="16662">
                  <c:v>5.8239999999999998</c:v>
                </c:pt>
                <c:pt idx="16663">
                  <c:v>6.2610000000000001</c:v>
                </c:pt>
                <c:pt idx="16664">
                  <c:v>6.5250000000000004</c:v>
                </c:pt>
                <c:pt idx="16665">
                  <c:v>6.899</c:v>
                </c:pt>
                <c:pt idx="16666">
                  <c:v>4.3849999999999998</c:v>
                </c:pt>
                <c:pt idx="16667">
                  <c:v>4.5279999999999996</c:v>
                </c:pt>
                <c:pt idx="16668">
                  <c:v>6.4009999999999998</c:v>
                </c:pt>
                <c:pt idx="16669">
                  <c:v>6.5830000000000002</c:v>
                </c:pt>
                <c:pt idx="16670">
                  <c:v>5.9639999999999995</c:v>
                </c:pt>
                <c:pt idx="16671">
                  <c:v>6.1260000000000003</c:v>
                </c:pt>
                <c:pt idx="16672">
                  <c:v>2.3330000000000002</c:v>
                </c:pt>
                <c:pt idx="16673">
                  <c:v>2.5449999999999999</c:v>
                </c:pt>
                <c:pt idx="16674">
                  <c:v>5.7619999999999996</c:v>
                </c:pt>
                <c:pt idx="16675">
                  <c:v>5.9300000000000006</c:v>
                </c:pt>
                <c:pt idx="16676">
                  <c:v>1.218</c:v>
                </c:pt>
                <c:pt idx="16677">
                  <c:v>1.4630000000000001</c:v>
                </c:pt>
                <c:pt idx="16678">
                  <c:v>8.2640000000000011</c:v>
                </c:pt>
                <c:pt idx="16679">
                  <c:v>8.3739999999999988</c:v>
                </c:pt>
                <c:pt idx="16680">
                  <c:v>5.7279999999999998</c:v>
                </c:pt>
                <c:pt idx="16681">
                  <c:v>5.7910000000000004</c:v>
                </c:pt>
                <c:pt idx="16682">
                  <c:v>2.032</c:v>
                </c:pt>
                <c:pt idx="16683">
                  <c:v>2.069</c:v>
                </c:pt>
                <c:pt idx="16684">
                  <c:v>6.0819999999999999</c:v>
                </c:pt>
                <c:pt idx="16685">
                  <c:v>6.274</c:v>
                </c:pt>
                <c:pt idx="16686">
                  <c:v>6.8719999999999999</c:v>
                </c:pt>
                <c:pt idx="16687">
                  <c:v>7.1710000000000003</c:v>
                </c:pt>
                <c:pt idx="16688">
                  <c:v>1.714</c:v>
                </c:pt>
                <c:pt idx="16689">
                  <c:v>1.9710000000000001</c:v>
                </c:pt>
                <c:pt idx="16690">
                  <c:v>5.6660000000000004</c:v>
                </c:pt>
                <c:pt idx="16691">
                  <c:v>5.7730000000000006</c:v>
                </c:pt>
                <c:pt idx="16692">
                  <c:v>6.1859999999999999</c:v>
                </c:pt>
                <c:pt idx="16693">
                  <c:v>6.8120000000000003</c:v>
                </c:pt>
                <c:pt idx="16694">
                  <c:v>5.8710000000000004</c:v>
                </c:pt>
                <c:pt idx="16695">
                  <c:v>5.9350000000000005</c:v>
                </c:pt>
                <c:pt idx="16696">
                  <c:v>6.6589999999999998</c:v>
                </c:pt>
                <c:pt idx="16697">
                  <c:v>7.532</c:v>
                </c:pt>
                <c:pt idx="16698">
                  <c:v>3.629</c:v>
                </c:pt>
                <c:pt idx="16699">
                  <c:v>3.6949999999999998</c:v>
                </c:pt>
                <c:pt idx="16700">
                  <c:v>6.1950000000000003</c:v>
                </c:pt>
                <c:pt idx="16701">
                  <c:v>6.601</c:v>
                </c:pt>
                <c:pt idx="16702">
                  <c:v>5.8879999999999999</c:v>
                </c:pt>
                <c:pt idx="16703">
                  <c:v>6.4</c:v>
                </c:pt>
                <c:pt idx="16704">
                  <c:v>8.5039999999999996</c:v>
                </c:pt>
                <c:pt idx="16705">
                  <c:v>8.6</c:v>
                </c:pt>
                <c:pt idx="16706">
                  <c:v>4.6239999999999997</c:v>
                </c:pt>
                <c:pt idx="16707">
                  <c:v>4.6529999999999996</c:v>
                </c:pt>
                <c:pt idx="16708">
                  <c:v>5.8520000000000003</c:v>
                </c:pt>
                <c:pt idx="16709">
                  <c:v>6.3390000000000004</c:v>
                </c:pt>
                <c:pt idx="16710">
                  <c:v>5.8710000000000004</c:v>
                </c:pt>
                <c:pt idx="16711">
                  <c:v>6.01</c:v>
                </c:pt>
                <c:pt idx="16712">
                  <c:v>5.08</c:v>
                </c:pt>
                <c:pt idx="16713">
                  <c:v>5.1190000000000007</c:v>
                </c:pt>
                <c:pt idx="16714">
                  <c:v>4.9139999999999997</c:v>
                </c:pt>
                <c:pt idx="16715">
                  <c:v>5.359</c:v>
                </c:pt>
                <c:pt idx="16716">
                  <c:v>5.9449999999999994</c:v>
                </c:pt>
                <c:pt idx="16717">
                  <c:v>6.4729999999999999</c:v>
                </c:pt>
                <c:pt idx="16718">
                  <c:v>7.9530000000000003</c:v>
                </c:pt>
                <c:pt idx="16719">
                  <c:v>8.2039999999999988</c:v>
                </c:pt>
                <c:pt idx="16720">
                  <c:v>7.0110000000000001</c:v>
                </c:pt>
                <c:pt idx="16721">
                  <c:v>7.274</c:v>
                </c:pt>
                <c:pt idx="16722">
                  <c:v>7.069</c:v>
                </c:pt>
                <c:pt idx="16723">
                  <c:v>7.319</c:v>
                </c:pt>
                <c:pt idx="16724">
                  <c:v>5.7679999999999998</c:v>
                </c:pt>
                <c:pt idx="16725">
                  <c:v>5.8250000000000002</c:v>
                </c:pt>
                <c:pt idx="16726">
                  <c:v>7.008</c:v>
                </c:pt>
                <c:pt idx="16727">
                  <c:v>7.4219999999999997</c:v>
                </c:pt>
                <c:pt idx="16728">
                  <c:v>6.9249999999999998</c:v>
                </c:pt>
                <c:pt idx="16729">
                  <c:v>7.0839999999999996</c:v>
                </c:pt>
                <c:pt idx="16730">
                  <c:v>5.9639999999999995</c:v>
                </c:pt>
                <c:pt idx="16731">
                  <c:v>6.0790000000000006</c:v>
                </c:pt>
                <c:pt idx="16732">
                  <c:v>3.09</c:v>
                </c:pt>
                <c:pt idx="16733">
                  <c:v>3.1909999999999998</c:v>
                </c:pt>
                <c:pt idx="16734">
                  <c:v>6.75</c:v>
                </c:pt>
                <c:pt idx="16735">
                  <c:v>7.5949999999999998</c:v>
                </c:pt>
                <c:pt idx="16736">
                  <c:v>6.2210000000000001</c:v>
                </c:pt>
                <c:pt idx="16737">
                  <c:v>6.2779999999999996</c:v>
                </c:pt>
                <c:pt idx="16738">
                  <c:v>5.8380000000000001</c:v>
                </c:pt>
                <c:pt idx="16739">
                  <c:v>6.1059999999999999</c:v>
                </c:pt>
                <c:pt idx="16740">
                  <c:v>2.84</c:v>
                </c:pt>
                <c:pt idx="16741">
                  <c:v>2.8719999999999999</c:v>
                </c:pt>
                <c:pt idx="16742">
                  <c:v>6.1310000000000002</c:v>
                </c:pt>
                <c:pt idx="16743">
                  <c:v>6.4029999999999996</c:v>
                </c:pt>
                <c:pt idx="16744">
                  <c:v>6.2539999999999996</c:v>
                </c:pt>
                <c:pt idx="16745">
                  <c:v>6.391</c:v>
                </c:pt>
                <c:pt idx="16746">
                  <c:v>6.1349999999999998</c:v>
                </c:pt>
                <c:pt idx="16747">
                  <c:v>6.3160000000000007</c:v>
                </c:pt>
                <c:pt idx="16748">
                  <c:v>6.3129999999999997</c:v>
                </c:pt>
                <c:pt idx="16749">
                  <c:v>6.5510000000000002</c:v>
                </c:pt>
                <c:pt idx="16750">
                  <c:v>6.1720000000000006</c:v>
                </c:pt>
                <c:pt idx="16751">
                  <c:v>6.4119999999999999</c:v>
                </c:pt>
                <c:pt idx="16752">
                  <c:v>3.4569999999999999</c:v>
                </c:pt>
                <c:pt idx="16753">
                  <c:v>3.8109999999999999</c:v>
                </c:pt>
                <c:pt idx="16754">
                  <c:v>5.9170000000000007</c:v>
                </c:pt>
                <c:pt idx="16755">
                  <c:v>6.085</c:v>
                </c:pt>
                <c:pt idx="16756">
                  <c:v>2.972</c:v>
                </c:pt>
                <c:pt idx="16757">
                  <c:v>3.0660000000000003</c:v>
                </c:pt>
                <c:pt idx="16758">
                  <c:v>7.26</c:v>
                </c:pt>
                <c:pt idx="16759">
                  <c:v>8.0850000000000009</c:v>
                </c:pt>
                <c:pt idx="16760">
                  <c:v>5.9430000000000005</c:v>
                </c:pt>
                <c:pt idx="16761">
                  <c:v>6.016</c:v>
                </c:pt>
                <c:pt idx="16762">
                  <c:v>2.1909999999999998</c:v>
                </c:pt>
                <c:pt idx="16763">
                  <c:v>2.2300000000000004</c:v>
                </c:pt>
                <c:pt idx="16764">
                  <c:v>8.0389999999999997</c:v>
                </c:pt>
                <c:pt idx="16765">
                  <c:v>8.177999999999999</c:v>
                </c:pt>
                <c:pt idx="16766">
                  <c:v>5.4429999999999996</c:v>
                </c:pt>
                <c:pt idx="16767">
                  <c:v>5.5229999999999997</c:v>
                </c:pt>
                <c:pt idx="16768">
                  <c:v>6.74</c:v>
                </c:pt>
                <c:pt idx="16769">
                  <c:v>6.9350000000000005</c:v>
                </c:pt>
                <c:pt idx="16770">
                  <c:v>6.5779999999999994</c:v>
                </c:pt>
                <c:pt idx="16771">
                  <c:v>6.7359999999999998</c:v>
                </c:pt>
                <c:pt idx="16772">
                  <c:v>5.1190000000000007</c:v>
                </c:pt>
                <c:pt idx="16773">
                  <c:v>5.6509999999999998</c:v>
                </c:pt>
                <c:pt idx="16774">
                  <c:v>5.7640000000000002</c:v>
                </c:pt>
                <c:pt idx="16775">
                  <c:v>5.8419999999999996</c:v>
                </c:pt>
                <c:pt idx="16776">
                  <c:v>2.2120000000000002</c:v>
                </c:pt>
                <c:pt idx="16777">
                  <c:v>2.3109999999999999</c:v>
                </c:pt>
                <c:pt idx="16778">
                  <c:v>6.6150000000000002</c:v>
                </c:pt>
                <c:pt idx="16779">
                  <c:v>8.58</c:v>
                </c:pt>
                <c:pt idx="16780">
                  <c:v>4.391</c:v>
                </c:pt>
                <c:pt idx="16781">
                  <c:v>4.4359999999999999</c:v>
                </c:pt>
                <c:pt idx="16782">
                  <c:v>6.9130000000000003</c:v>
                </c:pt>
                <c:pt idx="16783">
                  <c:v>7.51</c:v>
                </c:pt>
                <c:pt idx="16784">
                  <c:v>2.847</c:v>
                </c:pt>
                <c:pt idx="16785">
                  <c:v>3.03</c:v>
                </c:pt>
                <c:pt idx="16786">
                  <c:v>6.9969999999999999</c:v>
                </c:pt>
                <c:pt idx="16787">
                  <c:v>7.1159999999999997</c:v>
                </c:pt>
                <c:pt idx="16788">
                  <c:v>3.6139999999999999</c:v>
                </c:pt>
                <c:pt idx="16789">
                  <c:v>3.68</c:v>
                </c:pt>
                <c:pt idx="16790">
                  <c:v>6.8339999999999996</c:v>
                </c:pt>
                <c:pt idx="16791">
                  <c:v>8.0640000000000001</c:v>
                </c:pt>
                <c:pt idx="16792">
                  <c:v>6.77</c:v>
                </c:pt>
                <c:pt idx="16793">
                  <c:v>7.5</c:v>
                </c:pt>
                <c:pt idx="16794">
                  <c:v>5.7860000000000005</c:v>
                </c:pt>
                <c:pt idx="16795">
                  <c:v>5.944</c:v>
                </c:pt>
                <c:pt idx="16796">
                  <c:v>1.274</c:v>
                </c:pt>
                <c:pt idx="16797">
                  <c:v>1.369</c:v>
                </c:pt>
                <c:pt idx="16798">
                  <c:v>5.79</c:v>
                </c:pt>
                <c:pt idx="16799">
                  <c:v>7.1520000000000001</c:v>
                </c:pt>
                <c:pt idx="16800">
                  <c:v>5.9359999999999999</c:v>
                </c:pt>
                <c:pt idx="16801">
                  <c:v>6.0540000000000003</c:v>
                </c:pt>
                <c:pt idx="16802">
                  <c:v>2.1960000000000002</c:v>
                </c:pt>
                <c:pt idx="16803">
                  <c:v>2.3919999999999999</c:v>
                </c:pt>
                <c:pt idx="16804">
                  <c:v>5.8760000000000003</c:v>
                </c:pt>
                <c:pt idx="16805">
                  <c:v>6.0110000000000001</c:v>
                </c:pt>
                <c:pt idx="16806">
                  <c:v>6.3740000000000006</c:v>
                </c:pt>
                <c:pt idx="16807">
                  <c:v>6.7</c:v>
                </c:pt>
                <c:pt idx="16808">
                  <c:v>4.4950000000000001</c:v>
                </c:pt>
                <c:pt idx="16809">
                  <c:v>4.6750000000000007</c:v>
                </c:pt>
                <c:pt idx="16810">
                  <c:v>2.133</c:v>
                </c:pt>
                <c:pt idx="16811">
                  <c:v>2.1749999999999998</c:v>
                </c:pt>
                <c:pt idx="16812">
                  <c:v>4.9139999999999997</c:v>
                </c:pt>
                <c:pt idx="16813">
                  <c:v>4.9790000000000001</c:v>
                </c:pt>
                <c:pt idx="16814">
                  <c:v>7.0970000000000004</c:v>
                </c:pt>
                <c:pt idx="16815">
                  <c:v>7.2409999999999997</c:v>
                </c:pt>
                <c:pt idx="16816">
                  <c:v>11.132999999999999</c:v>
                </c:pt>
                <c:pt idx="16817">
                  <c:v>11.571999999999999</c:v>
                </c:pt>
                <c:pt idx="16818">
                  <c:v>3.11</c:v>
                </c:pt>
                <c:pt idx="16819">
                  <c:v>3.2079999999999997</c:v>
                </c:pt>
                <c:pt idx="16820">
                  <c:v>6.32</c:v>
                </c:pt>
                <c:pt idx="16821">
                  <c:v>6.4379999999999997</c:v>
                </c:pt>
                <c:pt idx="16822">
                  <c:v>6.3529999999999998</c:v>
                </c:pt>
                <c:pt idx="16823">
                  <c:v>6.4320000000000004</c:v>
                </c:pt>
                <c:pt idx="16824">
                  <c:v>4.2229999999999999</c:v>
                </c:pt>
                <c:pt idx="16825">
                  <c:v>4.2989999999999995</c:v>
                </c:pt>
                <c:pt idx="16826">
                  <c:v>2.2410000000000001</c:v>
                </c:pt>
                <c:pt idx="16827">
                  <c:v>2.2810000000000001</c:v>
                </c:pt>
                <c:pt idx="16828">
                  <c:v>5.6309999999999993</c:v>
                </c:pt>
                <c:pt idx="16829">
                  <c:v>5.6820000000000004</c:v>
                </c:pt>
                <c:pt idx="16830">
                  <c:v>6.2789999999999999</c:v>
                </c:pt>
                <c:pt idx="16831">
                  <c:v>6.4809999999999999</c:v>
                </c:pt>
                <c:pt idx="16832">
                  <c:v>8.42</c:v>
                </c:pt>
                <c:pt idx="16833">
                  <c:v>8.6159999999999997</c:v>
                </c:pt>
                <c:pt idx="16834">
                  <c:v>6.149</c:v>
                </c:pt>
                <c:pt idx="16835">
                  <c:v>6.2919999999999998</c:v>
                </c:pt>
                <c:pt idx="16836">
                  <c:v>3.4780000000000002</c:v>
                </c:pt>
                <c:pt idx="16837">
                  <c:v>3.5170000000000003</c:v>
                </c:pt>
                <c:pt idx="16838">
                  <c:v>7.2729999999999997</c:v>
                </c:pt>
                <c:pt idx="16839">
                  <c:v>7.4749999999999996</c:v>
                </c:pt>
                <c:pt idx="16840">
                  <c:v>7.0219999999999994</c:v>
                </c:pt>
                <c:pt idx="16841">
                  <c:v>7.4339999999999993</c:v>
                </c:pt>
                <c:pt idx="16842">
                  <c:v>6.8069999999999995</c:v>
                </c:pt>
                <c:pt idx="16843">
                  <c:v>6.9980000000000002</c:v>
                </c:pt>
                <c:pt idx="16844">
                  <c:v>4.1280000000000001</c:v>
                </c:pt>
                <c:pt idx="16845">
                  <c:v>4.2359999999999998</c:v>
                </c:pt>
                <c:pt idx="16846">
                  <c:v>6.8329999999999993</c:v>
                </c:pt>
                <c:pt idx="16847">
                  <c:v>7.0250000000000004</c:v>
                </c:pt>
                <c:pt idx="16848">
                  <c:v>5.4590000000000005</c:v>
                </c:pt>
                <c:pt idx="16849">
                  <c:v>5.617</c:v>
                </c:pt>
                <c:pt idx="16850">
                  <c:v>7.1459999999999999</c:v>
                </c:pt>
                <c:pt idx="16851">
                  <c:v>7.3780000000000001</c:v>
                </c:pt>
                <c:pt idx="16852">
                  <c:v>4.6459999999999999</c:v>
                </c:pt>
                <c:pt idx="16853">
                  <c:v>4.8239999999999998</c:v>
                </c:pt>
                <c:pt idx="16854">
                  <c:v>6.9610000000000003</c:v>
                </c:pt>
                <c:pt idx="16855">
                  <c:v>7.1890000000000001</c:v>
                </c:pt>
                <c:pt idx="16856">
                  <c:v>6.2310000000000008</c:v>
                </c:pt>
                <c:pt idx="16857">
                  <c:v>6.4079999999999995</c:v>
                </c:pt>
                <c:pt idx="16858">
                  <c:v>2.96</c:v>
                </c:pt>
                <c:pt idx="16859">
                  <c:v>3.17</c:v>
                </c:pt>
                <c:pt idx="16860">
                  <c:v>7.7510000000000003</c:v>
                </c:pt>
                <c:pt idx="16861">
                  <c:v>8.1790000000000003</c:v>
                </c:pt>
                <c:pt idx="16862">
                  <c:v>6.0129999999999999</c:v>
                </c:pt>
                <c:pt idx="16863">
                  <c:v>6.0790000000000006</c:v>
                </c:pt>
                <c:pt idx="16864">
                  <c:v>5.6289999999999996</c:v>
                </c:pt>
                <c:pt idx="16865">
                  <c:v>5.9210000000000003</c:v>
                </c:pt>
                <c:pt idx="16866">
                  <c:v>6.54</c:v>
                </c:pt>
                <c:pt idx="16867">
                  <c:v>6.6530000000000005</c:v>
                </c:pt>
                <c:pt idx="16868">
                  <c:v>5.8970000000000002</c:v>
                </c:pt>
                <c:pt idx="16869">
                  <c:v>6.2560000000000002</c:v>
                </c:pt>
                <c:pt idx="16870">
                  <c:v>3.137</c:v>
                </c:pt>
                <c:pt idx="16871">
                  <c:v>3.177</c:v>
                </c:pt>
                <c:pt idx="16872">
                  <c:v>6.6829999999999998</c:v>
                </c:pt>
                <c:pt idx="16873">
                  <c:v>7.0590000000000002</c:v>
                </c:pt>
                <c:pt idx="16874">
                  <c:v>4.1720000000000006</c:v>
                </c:pt>
                <c:pt idx="16875">
                  <c:v>4.4270000000000005</c:v>
                </c:pt>
                <c:pt idx="16876">
                  <c:v>6.4539999999999997</c:v>
                </c:pt>
                <c:pt idx="16877">
                  <c:v>6.6049999999999995</c:v>
                </c:pt>
                <c:pt idx="16878">
                  <c:v>5.9420000000000002</c:v>
                </c:pt>
                <c:pt idx="16879">
                  <c:v>5.9870000000000001</c:v>
                </c:pt>
                <c:pt idx="16880">
                  <c:v>2.8490000000000002</c:v>
                </c:pt>
                <c:pt idx="16881">
                  <c:v>3.427</c:v>
                </c:pt>
                <c:pt idx="16882">
                  <c:v>5.88</c:v>
                </c:pt>
                <c:pt idx="16883">
                  <c:v>6.04</c:v>
                </c:pt>
                <c:pt idx="16884">
                  <c:v>7.0209999999999999</c:v>
                </c:pt>
                <c:pt idx="16885">
                  <c:v>7.5410000000000004</c:v>
                </c:pt>
                <c:pt idx="16886">
                  <c:v>5.9939999999999998</c:v>
                </c:pt>
                <c:pt idx="16887">
                  <c:v>6.3420000000000005</c:v>
                </c:pt>
                <c:pt idx="16888">
                  <c:v>8.5500000000000007</c:v>
                </c:pt>
                <c:pt idx="16889">
                  <c:v>8.82</c:v>
                </c:pt>
                <c:pt idx="16890">
                  <c:v>1.262</c:v>
                </c:pt>
                <c:pt idx="16891">
                  <c:v>1.3380000000000001</c:v>
                </c:pt>
                <c:pt idx="16892">
                  <c:v>5.6660000000000004</c:v>
                </c:pt>
                <c:pt idx="16893">
                  <c:v>5.8360000000000003</c:v>
                </c:pt>
                <c:pt idx="16894">
                  <c:v>4.5250000000000004</c:v>
                </c:pt>
                <c:pt idx="16895">
                  <c:v>4.66</c:v>
                </c:pt>
                <c:pt idx="16896">
                  <c:v>6.5430000000000001</c:v>
                </c:pt>
                <c:pt idx="16897">
                  <c:v>7.1429999999999998</c:v>
                </c:pt>
                <c:pt idx="16898">
                  <c:v>6.1829999999999998</c:v>
                </c:pt>
                <c:pt idx="16899">
                  <c:v>6.2389999999999999</c:v>
                </c:pt>
                <c:pt idx="16900">
                  <c:v>6.0179999999999998</c:v>
                </c:pt>
                <c:pt idx="16901">
                  <c:v>6.1590000000000007</c:v>
                </c:pt>
                <c:pt idx="16902">
                  <c:v>5.6360000000000001</c:v>
                </c:pt>
                <c:pt idx="16903">
                  <c:v>5.7080000000000002</c:v>
                </c:pt>
                <c:pt idx="16904">
                  <c:v>2.9540000000000002</c:v>
                </c:pt>
                <c:pt idx="16905">
                  <c:v>3.19</c:v>
                </c:pt>
                <c:pt idx="16906">
                  <c:v>7.2990000000000004</c:v>
                </c:pt>
                <c:pt idx="16907">
                  <c:v>7.3559999999999999</c:v>
                </c:pt>
                <c:pt idx="16908">
                  <c:v>6.1339999999999995</c:v>
                </c:pt>
                <c:pt idx="16909">
                  <c:v>6.1599999999999993</c:v>
                </c:pt>
                <c:pt idx="16910">
                  <c:v>5.8100000000000005</c:v>
                </c:pt>
                <c:pt idx="16911">
                  <c:v>5.8729999999999993</c:v>
                </c:pt>
                <c:pt idx="16912">
                  <c:v>5.7089999999999996</c:v>
                </c:pt>
                <c:pt idx="16913">
                  <c:v>5.7349999999999994</c:v>
                </c:pt>
                <c:pt idx="16914">
                  <c:v>5.5589999999999993</c:v>
                </c:pt>
                <c:pt idx="16915">
                  <c:v>5.5840000000000005</c:v>
                </c:pt>
                <c:pt idx="16916">
                  <c:v>6.1879999999999997</c:v>
                </c:pt>
                <c:pt idx="16917">
                  <c:v>6.4669999999999996</c:v>
                </c:pt>
                <c:pt idx="16918">
                  <c:v>6.0629999999999997</c:v>
                </c:pt>
                <c:pt idx="16919">
                  <c:v>12.635</c:v>
                </c:pt>
                <c:pt idx="16920">
                  <c:v>13.03</c:v>
                </c:pt>
                <c:pt idx="16921">
                  <c:v>13.085000000000001</c:v>
                </c:pt>
                <c:pt idx="16922">
                  <c:v>2.3919999999999999</c:v>
                </c:pt>
                <c:pt idx="16923">
                  <c:v>2.4180000000000001</c:v>
                </c:pt>
                <c:pt idx="16924">
                  <c:v>2.1930000000000001</c:v>
                </c:pt>
                <c:pt idx="16925">
                  <c:v>2.2189999999999999</c:v>
                </c:pt>
                <c:pt idx="16926">
                  <c:v>6.2220000000000004</c:v>
                </c:pt>
                <c:pt idx="16927">
                  <c:v>6.3280000000000003</c:v>
                </c:pt>
                <c:pt idx="16928">
                  <c:v>5.7910000000000004</c:v>
                </c:pt>
                <c:pt idx="16929">
                  <c:v>5.8819999999999997</c:v>
                </c:pt>
                <c:pt idx="16930">
                  <c:v>3.0409999999999999</c:v>
                </c:pt>
                <c:pt idx="16931">
                  <c:v>3.1259999999999999</c:v>
                </c:pt>
                <c:pt idx="16932">
                  <c:v>2.1429999999999998</c:v>
                </c:pt>
                <c:pt idx="16933">
                  <c:v>2.2679999999999998</c:v>
                </c:pt>
                <c:pt idx="16934">
                  <c:v>6.226</c:v>
                </c:pt>
                <c:pt idx="16935">
                  <c:v>6.9870000000000001</c:v>
                </c:pt>
                <c:pt idx="16936">
                  <c:v>7.5510000000000002</c:v>
                </c:pt>
                <c:pt idx="16937">
                  <c:v>7.6929999999999996</c:v>
                </c:pt>
                <c:pt idx="16938">
                  <c:v>2.8519999999999999</c:v>
                </c:pt>
                <c:pt idx="16939">
                  <c:v>2.9409999999999998</c:v>
                </c:pt>
                <c:pt idx="16940">
                  <c:v>6.2620000000000005</c:v>
                </c:pt>
                <c:pt idx="16941">
                  <c:v>6.3169999999999993</c:v>
                </c:pt>
                <c:pt idx="16942">
                  <c:v>5.6120000000000001</c:v>
                </c:pt>
                <c:pt idx="16943">
                  <c:v>5.7229999999999999</c:v>
                </c:pt>
                <c:pt idx="16944">
                  <c:v>2.7369999999999997</c:v>
                </c:pt>
                <c:pt idx="16945">
                  <c:v>2.8180000000000001</c:v>
                </c:pt>
                <c:pt idx="16946">
                  <c:v>25.457000000000001</c:v>
                </c:pt>
                <c:pt idx="16947">
                  <c:v>25.832999999999998</c:v>
                </c:pt>
                <c:pt idx="16948">
                  <c:v>19.581999999999997</c:v>
                </c:pt>
                <c:pt idx="16949">
                  <c:v>19.905000000000001</c:v>
                </c:pt>
                <c:pt idx="16950">
                  <c:v>14.553999999999998</c:v>
                </c:pt>
                <c:pt idx="16951">
                  <c:v>15.18</c:v>
                </c:pt>
                <c:pt idx="16952">
                  <c:v>15.321</c:v>
                </c:pt>
                <c:pt idx="16953">
                  <c:v>15.525</c:v>
                </c:pt>
                <c:pt idx="16954">
                  <c:v>9.3789999999999996</c:v>
                </c:pt>
                <c:pt idx="16955">
                  <c:v>9.59</c:v>
                </c:pt>
                <c:pt idx="16956">
                  <c:v>6.41</c:v>
                </c:pt>
                <c:pt idx="16957">
                  <c:v>6.625</c:v>
                </c:pt>
                <c:pt idx="16958">
                  <c:v>5.9809999999999999</c:v>
                </c:pt>
                <c:pt idx="16959">
                  <c:v>6.0449999999999999</c:v>
                </c:pt>
                <c:pt idx="16960">
                  <c:v>6.3780000000000001</c:v>
                </c:pt>
                <c:pt idx="16961">
                  <c:v>6.452</c:v>
                </c:pt>
                <c:pt idx="16962">
                  <c:v>7.6680000000000001</c:v>
                </c:pt>
                <c:pt idx="16963">
                  <c:v>7.7789999999999999</c:v>
                </c:pt>
                <c:pt idx="16964">
                  <c:v>9.8260000000000005</c:v>
                </c:pt>
                <c:pt idx="16965">
                  <c:v>9.8819999999999997</c:v>
                </c:pt>
                <c:pt idx="16966">
                  <c:v>9.6539999999999999</c:v>
                </c:pt>
                <c:pt idx="16967">
                  <c:v>9.6820000000000004</c:v>
                </c:pt>
                <c:pt idx="16968">
                  <c:v>6.3250000000000002</c:v>
                </c:pt>
                <c:pt idx="16969">
                  <c:v>6.5059999999999993</c:v>
                </c:pt>
                <c:pt idx="16970">
                  <c:v>6.3179999999999996</c:v>
                </c:pt>
                <c:pt idx="16971">
                  <c:v>7.024</c:v>
                </c:pt>
                <c:pt idx="16972">
                  <c:v>6.18</c:v>
                </c:pt>
                <c:pt idx="16973">
                  <c:v>6.9980000000000002</c:v>
                </c:pt>
                <c:pt idx="16974">
                  <c:v>8.4849999999999994</c:v>
                </c:pt>
                <c:pt idx="16975">
                  <c:v>8.593</c:v>
                </c:pt>
                <c:pt idx="16976">
                  <c:v>7.8849999999999998</c:v>
                </c:pt>
                <c:pt idx="16977">
                  <c:v>8.0909999999999993</c:v>
                </c:pt>
                <c:pt idx="16978">
                  <c:v>1.2849999999999999</c:v>
                </c:pt>
                <c:pt idx="16979">
                  <c:v>1.8010000000000002</c:v>
                </c:pt>
                <c:pt idx="16980">
                  <c:v>6.742</c:v>
                </c:pt>
                <c:pt idx="16981">
                  <c:v>7.0219999999999994</c:v>
                </c:pt>
                <c:pt idx="16982">
                  <c:v>7.4080000000000004</c:v>
                </c:pt>
                <c:pt idx="16983">
                  <c:v>7.5119999999999996</c:v>
                </c:pt>
                <c:pt idx="16984">
                  <c:v>7.6039999999999992</c:v>
                </c:pt>
                <c:pt idx="16985">
                  <c:v>7.75</c:v>
                </c:pt>
                <c:pt idx="16986">
                  <c:v>7.1989999999999998</c:v>
                </c:pt>
                <c:pt idx="16987">
                  <c:v>7.3019999999999996</c:v>
                </c:pt>
                <c:pt idx="16988">
                  <c:v>6.2949999999999999</c:v>
                </c:pt>
                <c:pt idx="16989">
                  <c:v>7.1770000000000005</c:v>
                </c:pt>
                <c:pt idx="16990">
                  <c:v>4.2690000000000001</c:v>
                </c:pt>
                <c:pt idx="16991">
                  <c:v>4.4640000000000004</c:v>
                </c:pt>
                <c:pt idx="16992">
                  <c:v>2.68</c:v>
                </c:pt>
                <c:pt idx="16993">
                  <c:v>2.7070000000000003</c:v>
                </c:pt>
                <c:pt idx="16994">
                  <c:v>2.8490000000000002</c:v>
                </c:pt>
                <c:pt idx="16995">
                  <c:v>2.879</c:v>
                </c:pt>
                <c:pt idx="16996">
                  <c:v>8.286999999999999</c:v>
                </c:pt>
                <c:pt idx="16997">
                  <c:v>8.5719999999999992</c:v>
                </c:pt>
                <c:pt idx="16998">
                  <c:v>5.2969999999999997</c:v>
                </c:pt>
                <c:pt idx="16999">
                  <c:v>5.3369999999999997</c:v>
                </c:pt>
                <c:pt idx="17000">
                  <c:v>6.7780000000000005</c:v>
                </c:pt>
                <c:pt idx="17001">
                  <c:v>7.7839999999999998</c:v>
                </c:pt>
                <c:pt idx="17002">
                  <c:v>6.4879999999999995</c:v>
                </c:pt>
                <c:pt idx="17003">
                  <c:v>7.13</c:v>
                </c:pt>
                <c:pt idx="17004">
                  <c:v>7.7279999999999998</c:v>
                </c:pt>
                <c:pt idx="17005">
                  <c:v>7.99</c:v>
                </c:pt>
                <c:pt idx="17006">
                  <c:v>5.9509999999999996</c:v>
                </c:pt>
                <c:pt idx="17007">
                  <c:v>6.1190000000000007</c:v>
                </c:pt>
                <c:pt idx="17008">
                  <c:v>4.24</c:v>
                </c:pt>
                <c:pt idx="17009">
                  <c:v>4.3759999999999994</c:v>
                </c:pt>
                <c:pt idx="17010">
                  <c:v>6.3940000000000001</c:v>
                </c:pt>
                <c:pt idx="17011">
                  <c:v>7.2750000000000004</c:v>
                </c:pt>
                <c:pt idx="17012">
                  <c:v>7.8949999999999996</c:v>
                </c:pt>
                <c:pt idx="17013">
                  <c:v>8.1259999999999994</c:v>
                </c:pt>
                <c:pt idx="17014">
                  <c:v>6.5579999999999998</c:v>
                </c:pt>
                <c:pt idx="17015">
                  <c:v>6.8469999999999995</c:v>
                </c:pt>
                <c:pt idx="17016">
                  <c:v>7.6620000000000008</c:v>
                </c:pt>
                <c:pt idx="17017">
                  <c:v>8.032</c:v>
                </c:pt>
                <c:pt idx="17018">
                  <c:v>5.9859999999999998</c:v>
                </c:pt>
                <c:pt idx="17019">
                  <c:v>6.0200000000000005</c:v>
                </c:pt>
                <c:pt idx="17020">
                  <c:v>6.6109999999999998</c:v>
                </c:pt>
                <c:pt idx="17021">
                  <c:v>7.3319999999999999</c:v>
                </c:pt>
                <c:pt idx="17022">
                  <c:v>7.3979999999999997</c:v>
                </c:pt>
                <c:pt idx="17023">
                  <c:v>7.5270000000000001</c:v>
                </c:pt>
                <c:pt idx="17024">
                  <c:v>7.4240000000000004</c:v>
                </c:pt>
                <c:pt idx="17025">
                  <c:v>7.6020000000000003</c:v>
                </c:pt>
                <c:pt idx="17026">
                  <c:v>7.6520000000000001</c:v>
                </c:pt>
                <c:pt idx="17027">
                  <c:v>9.5879999999999992</c:v>
                </c:pt>
                <c:pt idx="17028">
                  <c:v>10.032</c:v>
                </c:pt>
                <c:pt idx="17029">
                  <c:v>10.211</c:v>
                </c:pt>
                <c:pt idx="17030">
                  <c:v>7.3520000000000003</c:v>
                </c:pt>
                <c:pt idx="17031">
                  <c:v>7.8559999999999999</c:v>
                </c:pt>
                <c:pt idx="17032">
                  <c:v>6.093</c:v>
                </c:pt>
                <c:pt idx="17033">
                  <c:v>6.1509999999999998</c:v>
                </c:pt>
                <c:pt idx="17034">
                  <c:v>2.516</c:v>
                </c:pt>
                <c:pt idx="17035">
                  <c:v>2.5950000000000002</c:v>
                </c:pt>
                <c:pt idx="17036">
                  <c:v>9.8740000000000006</c:v>
                </c:pt>
                <c:pt idx="17037">
                  <c:v>10.151999999999999</c:v>
                </c:pt>
                <c:pt idx="17038">
                  <c:v>8.0440000000000005</c:v>
                </c:pt>
                <c:pt idx="17039">
                  <c:v>8.516</c:v>
                </c:pt>
                <c:pt idx="17040">
                  <c:v>6.2469999999999999</c:v>
                </c:pt>
                <c:pt idx="17041">
                  <c:v>6.3860000000000001</c:v>
                </c:pt>
                <c:pt idx="17042">
                  <c:v>6.032</c:v>
                </c:pt>
                <c:pt idx="17043">
                  <c:v>6.62</c:v>
                </c:pt>
                <c:pt idx="17044">
                  <c:v>5.8360000000000003</c:v>
                </c:pt>
                <c:pt idx="17045">
                  <c:v>5.8929999999999998</c:v>
                </c:pt>
                <c:pt idx="17046">
                  <c:v>6.5750000000000002</c:v>
                </c:pt>
                <c:pt idx="17047">
                  <c:v>7.1150000000000002</c:v>
                </c:pt>
                <c:pt idx="17048">
                  <c:v>5.7720000000000002</c:v>
                </c:pt>
                <c:pt idx="17049">
                  <c:v>5.8310000000000004</c:v>
                </c:pt>
                <c:pt idx="17050">
                  <c:v>5.6189999999999998</c:v>
                </c:pt>
                <c:pt idx="17051">
                  <c:v>5.6740000000000004</c:v>
                </c:pt>
                <c:pt idx="17052">
                  <c:v>4.5999999999999996</c:v>
                </c:pt>
                <c:pt idx="17053">
                  <c:v>4.8760000000000003</c:v>
                </c:pt>
                <c:pt idx="17054">
                  <c:v>5.8419999999999996</c:v>
                </c:pt>
                <c:pt idx="17055">
                  <c:v>5.9849999999999994</c:v>
                </c:pt>
                <c:pt idx="17056">
                  <c:v>1.157</c:v>
                </c:pt>
                <c:pt idx="17057">
                  <c:v>1.196</c:v>
                </c:pt>
                <c:pt idx="17058">
                  <c:v>5.5449999999999999</c:v>
                </c:pt>
                <c:pt idx="17059">
                  <c:v>6.4980000000000002</c:v>
                </c:pt>
                <c:pt idx="17060">
                  <c:v>9.36</c:v>
                </c:pt>
                <c:pt idx="17061">
                  <c:v>9.7769999999999992</c:v>
                </c:pt>
                <c:pt idx="17062">
                  <c:v>5.9290000000000003</c:v>
                </c:pt>
                <c:pt idx="17063">
                  <c:v>5.9980000000000002</c:v>
                </c:pt>
                <c:pt idx="17064">
                  <c:v>2.6240000000000001</c:v>
                </c:pt>
                <c:pt idx="17065">
                  <c:v>2.8420000000000001</c:v>
                </c:pt>
                <c:pt idx="17066">
                  <c:v>4.4530000000000003</c:v>
                </c:pt>
                <c:pt idx="17067">
                  <c:v>4.5750000000000002</c:v>
                </c:pt>
                <c:pt idx="17068">
                  <c:v>6.5039999999999996</c:v>
                </c:pt>
                <c:pt idx="17069">
                  <c:v>7.2960000000000003</c:v>
                </c:pt>
                <c:pt idx="17070">
                  <c:v>7.3470000000000004</c:v>
                </c:pt>
                <c:pt idx="17071">
                  <c:v>7.7539999999999996</c:v>
                </c:pt>
                <c:pt idx="17072">
                  <c:v>10.09</c:v>
                </c:pt>
                <c:pt idx="17073">
                  <c:v>14.32</c:v>
                </c:pt>
                <c:pt idx="17074">
                  <c:v>11.827999999999999</c:v>
                </c:pt>
                <c:pt idx="17075">
                  <c:v>12.359</c:v>
                </c:pt>
                <c:pt idx="17076">
                  <c:v>4.2940000000000005</c:v>
                </c:pt>
                <c:pt idx="17077">
                  <c:v>4.4799999999999995</c:v>
                </c:pt>
                <c:pt idx="17078">
                  <c:v>5.7850000000000001</c:v>
                </c:pt>
                <c:pt idx="17079">
                  <c:v>5.9610000000000003</c:v>
                </c:pt>
                <c:pt idx="17080">
                  <c:v>3.238</c:v>
                </c:pt>
                <c:pt idx="17081">
                  <c:v>3.282</c:v>
                </c:pt>
                <c:pt idx="17082">
                  <c:v>7.8609999999999998</c:v>
                </c:pt>
                <c:pt idx="17083">
                  <c:v>7.9220000000000006</c:v>
                </c:pt>
                <c:pt idx="17084">
                  <c:v>4.6100000000000003</c:v>
                </c:pt>
                <c:pt idx="17085">
                  <c:v>4.7240000000000002</c:v>
                </c:pt>
                <c:pt idx="17086">
                  <c:v>6.2110000000000003</c:v>
                </c:pt>
                <c:pt idx="17087">
                  <c:v>6.274</c:v>
                </c:pt>
                <c:pt idx="17088">
                  <c:v>5.3629999999999995</c:v>
                </c:pt>
                <c:pt idx="17089">
                  <c:v>5.391</c:v>
                </c:pt>
                <c:pt idx="17090">
                  <c:v>6.3660000000000005</c:v>
                </c:pt>
                <c:pt idx="17091">
                  <c:v>6.4190000000000005</c:v>
                </c:pt>
                <c:pt idx="17092">
                  <c:v>3.359</c:v>
                </c:pt>
                <c:pt idx="17093">
                  <c:v>3.4039999999999999</c:v>
                </c:pt>
                <c:pt idx="17094">
                  <c:v>5.6719999999999997</c:v>
                </c:pt>
                <c:pt idx="17095">
                  <c:v>5.7389999999999999</c:v>
                </c:pt>
                <c:pt idx="17096">
                  <c:v>4.5830000000000002</c:v>
                </c:pt>
                <c:pt idx="17097">
                  <c:v>4.6889999999999992</c:v>
                </c:pt>
                <c:pt idx="17098">
                  <c:v>6.6260000000000003</c:v>
                </c:pt>
                <c:pt idx="17099">
                  <c:v>7.0479999999999992</c:v>
                </c:pt>
                <c:pt idx="17100">
                  <c:v>6.0489999999999995</c:v>
                </c:pt>
                <c:pt idx="17101">
                  <c:v>6.1460000000000008</c:v>
                </c:pt>
                <c:pt idx="17102">
                  <c:v>6.2490000000000006</c:v>
                </c:pt>
                <c:pt idx="17103">
                  <c:v>6.3160000000000007</c:v>
                </c:pt>
                <c:pt idx="17104">
                  <c:v>5.92</c:v>
                </c:pt>
                <c:pt idx="17105">
                  <c:v>6.3090000000000002</c:v>
                </c:pt>
                <c:pt idx="17106">
                  <c:v>2.8109999999999999</c:v>
                </c:pt>
                <c:pt idx="17107">
                  <c:v>2.9889999999999999</c:v>
                </c:pt>
                <c:pt idx="17108">
                  <c:v>6.194</c:v>
                </c:pt>
                <c:pt idx="17109">
                  <c:v>6.3129999999999997</c:v>
                </c:pt>
                <c:pt idx="17110">
                  <c:v>2.9380000000000002</c:v>
                </c:pt>
                <c:pt idx="17111">
                  <c:v>3.165</c:v>
                </c:pt>
                <c:pt idx="17112">
                  <c:v>6.6629999999999994</c:v>
                </c:pt>
                <c:pt idx="17113">
                  <c:v>7.3079999999999998</c:v>
                </c:pt>
                <c:pt idx="17114">
                  <c:v>5.6629999999999994</c:v>
                </c:pt>
                <c:pt idx="17115">
                  <c:v>5.8840000000000003</c:v>
                </c:pt>
                <c:pt idx="17116">
                  <c:v>1.7789999999999999</c:v>
                </c:pt>
                <c:pt idx="17117">
                  <c:v>2.0259999999999998</c:v>
                </c:pt>
                <c:pt idx="17118">
                  <c:v>5.8609999999999998</c:v>
                </c:pt>
                <c:pt idx="17119">
                  <c:v>5.9329999999999998</c:v>
                </c:pt>
                <c:pt idx="17120">
                  <c:v>6.5050000000000008</c:v>
                </c:pt>
                <c:pt idx="17121">
                  <c:v>6.6909999999999998</c:v>
                </c:pt>
                <c:pt idx="17122">
                  <c:v>5.7860000000000005</c:v>
                </c:pt>
                <c:pt idx="17123">
                  <c:v>5.8479999999999999</c:v>
                </c:pt>
                <c:pt idx="17124">
                  <c:v>1.734</c:v>
                </c:pt>
                <c:pt idx="17125">
                  <c:v>1.772</c:v>
                </c:pt>
                <c:pt idx="17126">
                  <c:v>6.4739999999999993</c:v>
                </c:pt>
                <c:pt idx="17127">
                  <c:v>6.9089999999999998</c:v>
                </c:pt>
                <c:pt idx="17128">
                  <c:v>4.407</c:v>
                </c:pt>
                <c:pt idx="17129">
                  <c:v>4.508</c:v>
                </c:pt>
                <c:pt idx="17130">
                  <c:v>6.6769999999999996</c:v>
                </c:pt>
                <c:pt idx="17131">
                  <c:v>6.7569999999999997</c:v>
                </c:pt>
                <c:pt idx="17132">
                  <c:v>3.6480000000000001</c:v>
                </c:pt>
                <c:pt idx="17133">
                  <c:v>3.7160000000000002</c:v>
                </c:pt>
                <c:pt idx="17134">
                  <c:v>3.3370000000000002</c:v>
                </c:pt>
                <c:pt idx="17135">
                  <c:v>3.375</c:v>
                </c:pt>
                <c:pt idx="17136">
                  <c:v>5.8639999999999999</c:v>
                </c:pt>
                <c:pt idx="17137">
                  <c:v>6.0289999999999999</c:v>
                </c:pt>
                <c:pt idx="17138">
                  <c:v>2.0049999999999999</c:v>
                </c:pt>
                <c:pt idx="17139">
                  <c:v>2.06</c:v>
                </c:pt>
                <c:pt idx="17140">
                  <c:v>6.008</c:v>
                </c:pt>
                <c:pt idx="17141">
                  <c:v>6.2040000000000006</c:v>
                </c:pt>
                <c:pt idx="17142">
                  <c:v>2.7519999999999998</c:v>
                </c:pt>
                <c:pt idx="17143">
                  <c:v>3.137</c:v>
                </c:pt>
                <c:pt idx="17144">
                  <c:v>6.8999999999999995</c:v>
                </c:pt>
                <c:pt idx="17145">
                  <c:v>6.9589999999999996</c:v>
                </c:pt>
                <c:pt idx="17146">
                  <c:v>6.1199999999999992</c:v>
                </c:pt>
                <c:pt idx="17147">
                  <c:v>6.2110000000000003</c:v>
                </c:pt>
                <c:pt idx="17148">
                  <c:v>6.0029999999999992</c:v>
                </c:pt>
                <c:pt idx="17149">
                  <c:v>6.2189999999999994</c:v>
                </c:pt>
                <c:pt idx="17150">
                  <c:v>4.242</c:v>
                </c:pt>
                <c:pt idx="17151">
                  <c:v>4.3849999999999998</c:v>
                </c:pt>
                <c:pt idx="17152">
                  <c:v>6.1159999999999997</c:v>
                </c:pt>
                <c:pt idx="17153">
                  <c:v>6.3529999999999998</c:v>
                </c:pt>
                <c:pt idx="17154">
                  <c:v>1.7049999999999998</c:v>
                </c:pt>
                <c:pt idx="17155">
                  <c:v>1.7440000000000002</c:v>
                </c:pt>
                <c:pt idx="17156">
                  <c:v>6.2119999999999997</c:v>
                </c:pt>
                <c:pt idx="17157">
                  <c:v>6.391</c:v>
                </c:pt>
                <c:pt idx="17158">
                  <c:v>5.8689999999999998</c:v>
                </c:pt>
                <c:pt idx="17159">
                  <c:v>5.9890000000000008</c:v>
                </c:pt>
                <c:pt idx="17160">
                  <c:v>6.1619999999999999</c:v>
                </c:pt>
                <c:pt idx="17161">
                  <c:v>6.2329999999999997</c:v>
                </c:pt>
                <c:pt idx="17162">
                  <c:v>6.3090000000000002</c:v>
                </c:pt>
                <c:pt idx="17163">
                  <c:v>6.45</c:v>
                </c:pt>
                <c:pt idx="17164">
                  <c:v>2.641</c:v>
                </c:pt>
                <c:pt idx="17165">
                  <c:v>2.7390000000000003</c:v>
                </c:pt>
                <c:pt idx="17166">
                  <c:v>5.7349999999999994</c:v>
                </c:pt>
                <c:pt idx="17167">
                  <c:v>5.9359999999999999</c:v>
                </c:pt>
                <c:pt idx="17168">
                  <c:v>5.0780000000000003</c:v>
                </c:pt>
                <c:pt idx="17169">
                  <c:v>5.2530000000000001</c:v>
                </c:pt>
                <c:pt idx="17170">
                  <c:v>5.7640000000000002</c:v>
                </c:pt>
                <c:pt idx="17171">
                  <c:v>5.8689999999999998</c:v>
                </c:pt>
                <c:pt idx="17172">
                  <c:v>3.3879999999999999</c:v>
                </c:pt>
                <c:pt idx="17173">
                  <c:v>3.5430000000000001</c:v>
                </c:pt>
                <c:pt idx="17174">
                  <c:v>5.899</c:v>
                </c:pt>
                <c:pt idx="17175">
                  <c:v>6.1539999999999999</c:v>
                </c:pt>
                <c:pt idx="17176">
                  <c:v>2.1989999999999998</c:v>
                </c:pt>
                <c:pt idx="17177">
                  <c:v>2.2290000000000001</c:v>
                </c:pt>
                <c:pt idx="17178">
                  <c:v>6.3759999999999994</c:v>
                </c:pt>
                <c:pt idx="17179">
                  <c:v>6.52</c:v>
                </c:pt>
                <c:pt idx="17180">
                  <c:v>4.5540000000000003</c:v>
                </c:pt>
                <c:pt idx="17181">
                  <c:v>4.9340000000000002</c:v>
                </c:pt>
                <c:pt idx="17182">
                  <c:v>6.7389999999999999</c:v>
                </c:pt>
                <c:pt idx="17183">
                  <c:v>6.8250000000000002</c:v>
                </c:pt>
                <c:pt idx="17184">
                  <c:v>5.9430000000000005</c:v>
                </c:pt>
                <c:pt idx="17185">
                  <c:v>6.0209999999999999</c:v>
                </c:pt>
                <c:pt idx="17186">
                  <c:v>2.8</c:v>
                </c:pt>
                <c:pt idx="17187">
                  <c:v>3.0709999999999997</c:v>
                </c:pt>
                <c:pt idx="17188">
                  <c:v>7.6769999999999996</c:v>
                </c:pt>
                <c:pt idx="17189">
                  <c:v>7.726</c:v>
                </c:pt>
                <c:pt idx="17190">
                  <c:v>6.4119999999999999</c:v>
                </c:pt>
                <c:pt idx="17191">
                  <c:v>6.7299999999999995</c:v>
                </c:pt>
                <c:pt idx="17192">
                  <c:v>2.032</c:v>
                </c:pt>
                <c:pt idx="17193">
                  <c:v>2.1070000000000002</c:v>
                </c:pt>
                <c:pt idx="17194">
                  <c:v>6.3849999999999998</c:v>
                </c:pt>
                <c:pt idx="17195">
                  <c:v>6.4989999999999997</c:v>
                </c:pt>
                <c:pt idx="17196">
                  <c:v>3.0910000000000002</c:v>
                </c:pt>
                <c:pt idx="17197">
                  <c:v>3.1259999999999999</c:v>
                </c:pt>
                <c:pt idx="17198">
                  <c:v>3.67</c:v>
                </c:pt>
                <c:pt idx="17199">
                  <c:v>3.9020000000000001</c:v>
                </c:pt>
                <c:pt idx="17200">
                  <c:v>5.9950000000000001</c:v>
                </c:pt>
                <c:pt idx="17201">
                  <c:v>6.3169999999999993</c:v>
                </c:pt>
                <c:pt idx="17202">
                  <c:v>1.9890000000000001</c:v>
                </c:pt>
                <c:pt idx="17203">
                  <c:v>2.165</c:v>
                </c:pt>
                <c:pt idx="17204">
                  <c:v>5.875</c:v>
                </c:pt>
                <c:pt idx="17205">
                  <c:v>6.0070000000000006</c:v>
                </c:pt>
                <c:pt idx="17206">
                  <c:v>5.7830000000000004</c:v>
                </c:pt>
                <c:pt idx="17207">
                  <c:v>5.8500000000000005</c:v>
                </c:pt>
                <c:pt idx="17208">
                  <c:v>7.157</c:v>
                </c:pt>
                <c:pt idx="17209">
                  <c:v>7.7140000000000004</c:v>
                </c:pt>
                <c:pt idx="17210">
                  <c:v>8.3230000000000004</c:v>
                </c:pt>
                <c:pt idx="17211">
                  <c:v>8.4639999999999986</c:v>
                </c:pt>
                <c:pt idx="17212">
                  <c:v>5.0369999999999999</c:v>
                </c:pt>
                <c:pt idx="17213">
                  <c:v>5.226</c:v>
                </c:pt>
                <c:pt idx="17214">
                  <c:v>6.0889999999999995</c:v>
                </c:pt>
                <c:pt idx="17215">
                  <c:v>6.3220000000000001</c:v>
                </c:pt>
                <c:pt idx="17216">
                  <c:v>1.3089999999999999</c:v>
                </c:pt>
                <c:pt idx="17217">
                  <c:v>1.6990000000000001</c:v>
                </c:pt>
                <c:pt idx="17218">
                  <c:v>6.07</c:v>
                </c:pt>
                <c:pt idx="17219">
                  <c:v>6.3179999999999996</c:v>
                </c:pt>
                <c:pt idx="17220">
                  <c:v>6.1559999999999997</c:v>
                </c:pt>
                <c:pt idx="17221">
                  <c:v>6.22</c:v>
                </c:pt>
                <c:pt idx="17222">
                  <c:v>7.4569999999999999</c:v>
                </c:pt>
                <c:pt idx="17223">
                  <c:v>7.665</c:v>
                </c:pt>
                <c:pt idx="17224">
                  <c:v>8.7949999999999999</c:v>
                </c:pt>
                <c:pt idx="17225">
                  <c:v>8.9779999999999998</c:v>
                </c:pt>
                <c:pt idx="17226">
                  <c:v>6.1310000000000002</c:v>
                </c:pt>
                <c:pt idx="17227">
                  <c:v>6.2859999999999996</c:v>
                </c:pt>
                <c:pt idx="17228">
                  <c:v>8.5340000000000007</c:v>
                </c:pt>
                <c:pt idx="17229">
                  <c:v>8.7270000000000003</c:v>
                </c:pt>
                <c:pt idx="17230">
                  <c:v>5.7789999999999999</c:v>
                </c:pt>
                <c:pt idx="17231">
                  <c:v>5.859</c:v>
                </c:pt>
                <c:pt idx="17232">
                  <c:v>8.1049999999999986</c:v>
                </c:pt>
                <c:pt idx="17233">
                  <c:v>8.2669999999999995</c:v>
                </c:pt>
                <c:pt idx="17234">
                  <c:v>12.563000000000001</c:v>
                </c:pt>
                <c:pt idx="17235">
                  <c:v>12.629</c:v>
                </c:pt>
                <c:pt idx="17236">
                  <c:v>11.561999999999999</c:v>
                </c:pt>
                <c:pt idx="17237">
                  <c:v>12.061</c:v>
                </c:pt>
                <c:pt idx="17238">
                  <c:v>10.178000000000001</c:v>
                </c:pt>
                <c:pt idx="17239">
                  <c:v>10.446999999999999</c:v>
                </c:pt>
                <c:pt idx="17240">
                  <c:v>9.1460000000000008</c:v>
                </c:pt>
                <c:pt idx="17241">
                  <c:v>9.5969999999999995</c:v>
                </c:pt>
                <c:pt idx="17242">
                  <c:v>7.556</c:v>
                </c:pt>
                <c:pt idx="17243">
                  <c:v>8.3759999999999994</c:v>
                </c:pt>
                <c:pt idx="17244">
                  <c:v>6.5380000000000003</c:v>
                </c:pt>
                <c:pt idx="17245">
                  <c:v>6.6160000000000005</c:v>
                </c:pt>
                <c:pt idx="17246">
                  <c:v>10.67</c:v>
                </c:pt>
                <c:pt idx="17247">
                  <c:v>11.227</c:v>
                </c:pt>
                <c:pt idx="17248">
                  <c:v>14.305</c:v>
                </c:pt>
                <c:pt idx="17249">
                  <c:v>14.622999999999999</c:v>
                </c:pt>
                <c:pt idx="17250">
                  <c:v>15.954000000000001</c:v>
                </c:pt>
                <c:pt idx="17251">
                  <c:v>16.218</c:v>
                </c:pt>
                <c:pt idx="17252">
                  <c:v>14.568</c:v>
                </c:pt>
                <c:pt idx="17253">
                  <c:v>14.64</c:v>
                </c:pt>
                <c:pt idx="17254">
                  <c:v>13.544</c:v>
                </c:pt>
                <c:pt idx="17255">
                  <c:v>13.747</c:v>
                </c:pt>
                <c:pt idx="17256">
                  <c:v>6.8659999999999997</c:v>
                </c:pt>
                <c:pt idx="17257">
                  <c:v>7.1450000000000005</c:v>
                </c:pt>
                <c:pt idx="17258">
                  <c:v>4.9939999999999998</c:v>
                </c:pt>
                <c:pt idx="17259">
                  <c:v>5.165</c:v>
                </c:pt>
                <c:pt idx="17260">
                  <c:v>6.94</c:v>
                </c:pt>
                <c:pt idx="17261">
                  <c:v>7.3359999999999994</c:v>
                </c:pt>
                <c:pt idx="17262">
                  <c:v>10.705</c:v>
                </c:pt>
                <c:pt idx="17263">
                  <c:v>13.724</c:v>
                </c:pt>
                <c:pt idx="17264">
                  <c:v>9.7140000000000004</c:v>
                </c:pt>
                <c:pt idx="17265">
                  <c:v>9.8119999999999994</c:v>
                </c:pt>
                <c:pt idx="17266">
                  <c:v>7.9690000000000003</c:v>
                </c:pt>
                <c:pt idx="17267">
                  <c:v>8.1049999999999986</c:v>
                </c:pt>
                <c:pt idx="17268">
                  <c:v>8.4489999999999998</c:v>
                </c:pt>
                <c:pt idx="17269">
                  <c:v>8.6780000000000008</c:v>
                </c:pt>
                <c:pt idx="17270">
                  <c:v>6.3109999999999999</c:v>
                </c:pt>
                <c:pt idx="17271">
                  <c:v>6.52</c:v>
                </c:pt>
                <c:pt idx="17272">
                  <c:v>3.5609999999999999</c:v>
                </c:pt>
                <c:pt idx="17273">
                  <c:v>3.673</c:v>
                </c:pt>
                <c:pt idx="17274">
                  <c:v>3.7330000000000001</c:v>
                </c:pt>
                <c:pt idx="17275">
                  <c:v>3.851</c:v>
                </c:pt>
                <c:pt idx="17276">
                  <c:v>7.1269999999999998</c:v>
                </c:pt>
                <c:pt idx="17277">
                  <c:v>7.8659999999999997</c:v>
                </c:pt>
                <c:pt idx="17278">
                  <c:v>5.2620000000000005</c:v>
                </c:pt>
                <c:pt idx="17279">
                  <c:v>5.5640000000000001</c:v>
                </c:pt>
                <c:pt idx="17280">
                  <c:v>5.5949999999999998</c:v>
                </c:pt>
                <c:pt idx="17281">
                  <c:v>5.8069999999999995</c:v>
                </c:pt>
                <c:pt idx="17282">
                  <c:v>2.42</c:v>
                </c:pt>
                <c:pt idx="17283">
                  <c:v>2.7570000000000001</c:v>
                </c:pt>
                <c:pt idx="17284">
                  <c:v>7.4850000000000003</c:v>
                </c:pt>
                <c:pt idx="17285">
                  <c:v>7.6480000000000006</c:v>
                </c:pt>
                <c:pt idx="17286">
                  <c:v>4.3730000000000002</c:v>
                </c:pt>
                <c:pt idx="17287">
                  <c:v>4.4569999999999999</c:v>
                </c:pt>
                <c:pt idx="17288">
                  <c:v>3.802</c:v>
                </c:pt>
                <c:pt idx="17289">
                  <c:v>3.895</c:v>
                </c:pt>
                <c:pt idx="17290">
                  <c:v>6.7470000000000008</c:v>
                </c:pt>
                <c:pt idx="17291">
                  <c:v>7.0479999999999992</c:v>
                </c:pt>
                <c:pt idx="17292">
                  <c:v>4.5630000000000006</c:v>
                </c:pt>
                <c:pt idx="17293">
                  <c:v>4.625</c:v>
                </c:pt>
                <c:pt idx="17294">
                  <c:v>2.766</c:v>
                </c:pt>
                <c:pt idx="17295">
                  <c:v>2.9810000000000003</c:v>
                </c:pt>
                <c:pt idx="17296">
                  <c:v>5.7560000000000002</c:v>
                </c:pt>
                <c:pt idx="17297">
                  <c:v>5.9960000000000004</c:v>
                </c:pt>
                <c:pt idx="17298">
                  <c:v>1.2589999999999999</c:v>
                </c:pt>
                <c:pt idx="17299">
                  <c:v>1.6180000000000001</c:v>
                </c:pt>
                <c:pt idx="17300">
                  <c:v>6.6280000000000001</c:v>
                </c:pt>
                <c:pt idx="17301">
                  <c:v>6.734</c:v>
                </c:pt>
                <c:pt idx="17302">
                  <c:v>6.117</c:v>
                </c:pt>
                <c:pt idx="17303">
                  <c:v>6.2110000000000003</c:v>
                </c:pt>
                <c:pt idx="17304">
                  <c:v>4.5069999999999997</c:v>
                </c:pt>
                <c:pt idx="17305">
                  <c:v>4.6589999999999998</c:v>
                </c:pt>
                <c:pt idx="17306">
                  <c:v>6.38</c:v>
                </c:pt>
                <c:pt idx="17307">
                  <c:v>6.6759999999999993</c:v>
                </c:pt>
                <c:pt idx="17308">
                  <c:v>6.1550000000000002</c:v>
                </c:pt>
                <c:pt idx="17309">
                  <c:v>6.21</c:v>
                </c:pt>
                <c:pt idx="17310">
                  <c:v>6.4130000000000003</c:v>
                </c:pt>
                <c:pt idx="17311">
                  <c:v>6.9589999999999996</c:v>
                </c:pt>
                <c:pt idx="17312">
                  <c:v>6.1069999999999993</c:v>
                </c:pt>
                <c:pt idx="17313">
                  <c:v>6.3740000000000006</c:v>
                </c:pt>
                <c:pt idx="17314">
                  <c:v>2.4350000000000001</c:v>
                </c:pt>
                <c:pt idx="17315">
                  <c:v>2.5209999999999999</c:v>
                </c:pt>
                <c:pt idx="17316">
                  <c:v>5.6109999999999998</c:v>
                </c:pt>
                <c:pt idx="17317">
                  <c:v>5.6950000000000003</c:v>
                </c:pt>
                <c:pt idx="17318">
                  <c:v>2.9769999999999999</c:v>
                </c:pt>
                <c:pt idx="17319">
                  <c:v>3.0460000000000003</c:v>
                </c:pt>
                <c:pt idx="17320">
                  <c:v>6.593</c:v>
                </c:pt>
                <c:pt idx="17321">
                  <c:v>6.9660000000000002</c:v>
                </c:pt>
                <c:pt idx="17322">
                  <c:v>6.0939999999999994</c:v>
                </c:pt>
                <c:pt idx="17323">
                  <c:v>6.4029999999999996</c:v>
                </c:pt>
                <c:pt idx="17324">
                  <c:v>6.5149999999999997</c:v>
                </c:pt>
                <c:pt idx="17325">
                  <c:v>6.8760000000000003</c:v>
                </c:pt>
                <c:pt idx="17326">
                  <c:v>5.6559999999999997</c:v>
                </c:pt>
                <c:pt idx="17327">
                  <c:v>5.7119999999999997</c:v>
                </c:pt>
                <c:pt idx="17328">
                  <c:v>4.8680000000000003</c:v>
                </c:pt>
                <c:pt idx="17329">
                  <c:v>4.9790000000000001</c:v>
                </c:pt>
                <c:pt idx="17330">
                  <c:v>30.286000000000001</c:v>
                </c:pt>
                <c:pt idx="17331">
                  <c:v>30.811</c:v>
                </c:pt>
                <c:pt idx="17332">
                  <c:v>25.518999999999998</c:v>
                </c:pt>
                <c:pt idx="17333">
                  <c:v>25.96</c:v>
                </c:pt>
                <c:pt idx="17334">
                  <c:v>27.040000000000003</c:v>
                </c:pt>
                <c:pt idx="17335">
                  <c:v>27.841000000000001</c:v>
                </c:pt>
                <c:pt idx="17336">
                  <c:v>17.398</c:v>
                </c:pt>
                <c:pt idx="17337">
                  <c:v>17.919999999999998</c:v>
                </c:pt>
                <c:pt idx="17338">
                  <c:v>13.515000000000001</c:v>
                </c:pt>
                <c:pt idx="17339">
                  <c:v>13.557</c:v>
                </c:pt>
                <c:pt idx="17340">
                  <c:v>12.064</c:v>
                </c:pt>
                <c:pt idx="17341">
                  <c:v>12.092000000000001</c:v>
                </c:pt>
                <c:pt idx="17342">
                  <c:v>9.9949999999999992</c:v>
                </c:pt>
                <c:pt idx="17343">
                  <c:v>10.583</c:v>
                </c:pt>
                <c:pt idx="17344">
                  <c:v>5.7450000000000001</c:v>
                </c:pt>
                <c:pt idx="17345">
                  <c:v>6.36</c:v>
                </c:pt>
                <c:pt idx="17346">
                  <c:v>5.6890000000000001</c:v>
                </c:pt>
                <c:pt idx="17347">
                  <c:v>5.8040000000000003</c:v>
                </c:pt>
                <c:pt idx="17348">
                  <c:v>5.5649999999999995</c:v>
                </c:pt>
                <c:pt idx="17349">
                  <c:v>5.6070000000000002</c:v>
                </c:pt>
                <c:pt idx="17350">
                  <c:v>5.7470000000000008</c:v>
                </c:pt>
                <c:pt idx="17351">
                  <c:v>5.9470000000000001</c:v>
                </c:pt>
                <c:pt idx="17352">
                  <c:v>2.73</c:v>
                </c:pt>
                <c:pt idx="17353">
                  <c:v>2.76</c:v>
                </c:pt>
                <c:pt idx="17354">
                  <c:v>6.09</c:v>
                </c:pt>
                <c:pt idx="17355">
                  <c:v>6.9670000000000005</c:v>
                </c:pt>
                <c:pt idx="17356">
                  <c:v>3.7759999999999998</c:v>
                </c:pt>
                <c:pt idx="17357">
                  <c:v>4.5039999999999996</c:v>
                </c:pt>
                <c:pt idx="17358">
                  <c:v>9.7520000000000007</c:v>
                </c:pt>
                <c:pt idx="17359">
                  <c:v>10.311999999999999</c:v>
                </c:pt>
                <c:pt idx="17360">
                  <c:v>7.6039999999999992</c:v>
                </c:pt>
                <c:pt idx="17361">
                  <c:v>7.6620000000000008</c:v>
                </c:pt>
                <c:pt idx="17362">
                  <c:v>3.4990000000000001</c:v>
                </c:pt>
                <c:pt idx="17363">
                  <c:v>3.6</c:v>
                </c:pt>
                <c:pt idx="17364">
                  <c:v>6.3550000000000004</c:v>
                </c:pt>
                <c:pt idx="17365">
                  <c:v>6.4249999999999998</c:v>
                </c:pt>
                <c:pt idx="17366">
                  <c:v>5.8019999999999996</c:v>
                </c:pt>
                <c:pt idx="17367">
                  <c:v>5.9880000000000004</c:v>
                </c:pt>
                <c:pt idx="17368">
                  <c:v>5.8019999999999996</c:v>
                </c:pt>
                <c:pt idx="17369">
                  <c:v>5.9890000000000008</c:v>
                </c:pt>
                <c:pt idx="17370">
                  <c:v>1.3</c:v>
                </c:pt>
                <c:pt idx="17371">
                  <c:v>1.3839999999999999</c:v>
                </c:pt>
                <c:pt idx="17372">
                  <c:v>5.7450000000000001</c:v>
                </c:pt>
                <c:pt idx="17373">
                  <c:v>5.8469999999999995</c:v>
                </c:pt>
                <c:pt idx="17374">
                  <c:v>3.516</c:v>
                </c:pt>
                <c:pt idx="17375">
                  <c:v>3.5750000000000002</c:v>
                </c:pt>
                <c:pt idx="17376">
                  <c:v>4.093</c:v>
                </c:pt>
                <c:pt idx="17377">
                  <c:v>4.6779999999999999</c:v>
                </c:pt>
                <c:pt idx="17378">
                  <c:v>5.665</c:v>
                </c:pt>
                <c:pt idx="17379">
                  <c:v>5.9340000000000002</c:v>
                </c:pt>
                <c:pt idx="17380">
                  <c:v>5.5059999999999993</c:v>
                </c:pt>
                <c:pt idx="17381">
                  <c:v>5.6909999999999998</c:v>
                </c:pt>
                <c:pt idx="17382">
                  <c:v>2.488</c:v>
                </c:pt>
                <c:pt idx="17383">
                  <c:v>2.726</c:v>
                </c:pt>
                <c:pt idx="17384">
                  <c:v>6.1590000000000007</c:v>
                </c:pt>
                <c:pt idx="17385">
                  <c:v>6.2839999999999998</c:v>
                </c:pt>
                <c:pt idx="17386">
                  <c:v>1.5309999999999999</c:v>
                </c:pt>
                <c:pt idx="17387">
                  <c:v>2.6830000000000003</c:v>
                </c:pt>
                <c:pt idx="17388">
                  <c:v>1.0269999999999999</c:v>
                </c:pt>
                <c:pt idx="17389">
                  <c:v>1.161</c:v>
                </c:pt>
                <c:pt idx="17390">
                  <c:v>5.7240000000000002</c:v>
                </c:pt>
                <c:pt idx="17391">
                  <c:v>5.7789999999999999</c:v>
                </c:pt>
                <c:pt idx="17392">
                  <c:v>4.5030000000000001</c:v>
                </c:pt>
                <c:pt idx="17393">
                  <c:v>4.57</c:v>
                </c:pt>
                <c:pt idx="17394">
                  <c:v>2.0089999999999999</c:v>
                </c:pt>
                <c:pt idx="17395">
                  <c:v>2.1179999999999999</c:v>
                </c:pt>
                <c:pt idx="17396">
                  <c:v>6.3610000000000007</c:v>
                </c:pt>
                <c:pt idx="17397">
                  <c:v>6.5469999999999997</c:v>
                </c:pt>
                <c:pt idx="17398">
                  <c:v>5.7330000000000005</c:v>
                </c:pt>
                <c:pt idx="17399">
                  <c:v>5.9939999999999998</c:v>
                </c:pt>
                <c:pt idx="17400">
                  <c:v>6.4180000000000001</c:v>
                </c:pt>
                <c:pt idx="17401">
                  <c:v>6.8450000000000006</c:v>
                </c:pt>
                <c:pt idx="17402">
                  <c:v>1.73</c:v>
                </c:pt>
                <c:pt idx="17403">
                  <c:v>1.865</c:v>
                </c:pt>
                <c:pt idx="17404">
                  <c:v>6.4879999999999995</c:v>
                </c:pt>
                <c:pt idx="17405">
                  <c:v>6.7140000000000004</c:v>
                </c:pt>
                <c:pt idx="17406">
                  <c:v>6.3660000000000005</c:v>
                </c:pt>
                <c:pt idx="17407">
                  <c:v>6.5069999999999997</c:v>
                </c:pt>
                <c:pt idx="17408">
                  <c:v>4.0029999999999992</c:v>
                </c:pt>
                <c:pt idx="17409">
                  <c:v>4.1230000000000002</c:v>
                </c:pt>
                <c:pt idx="17410">
                  <c:v>5.9249999999999998</c:v>
                </c:pt>
                <c:pt idx="17411">
                  <c:v>6.2279999999999998</c:v>
                </c:pt>
                <c:pt idx="17412">
                  <c:v>3.44</c:v>
                </c:pt>
                <c:pt idx="17413">
                  <c:v>3.6629999999999998</c:v>
                </c:pt>
                <c:pt idx="17414">
                  <c:v>6.6909999999999998</c:v>
                </c:pt>
                <c:pt idx="17415">
                  <c:v>6.9379999999999997</c:v>
                </c:pt>
                <c:pt idx="17416">
                  <c:v>5.9690000000000003</c:v>
                </c:pt>
                <c:pt idx="17417">
                  <c:v>6.1079999999999997</c:v>
                </c:pt>
                <c:pt idx="17418">
                  <c:v>2.101</c:v>
                </c:pt>
                <c:pt idx="17419">
                  <c:v>2.1970000000000001</c:v>
                </c:pt>
                <c:pt idx="17420">
                  <c:v>7.2549999999999999</c:v>
                </c:pt>
                <c:pt idx="17421">
                  <c:v>7.6440000000000001</c:v>
                </c:pt>
                <c:pt idx="17422">
                  <c:v>6.484</c:v>
                </c:pt>
                <c:pt idx="17423">
                  <c:v>6.6499999999999995</c:v>
                </c:pt>
                <c:pt idx="17424">
                  <c:v>6.0790000000000006</c:v>
                </c:pt>
                <c:pt idx="17425">
                  <c:v>6.2690000000000001</c:v>
                </c:pt>
                <c:pt idx="17426">
                  <c:v>6.9610000000000003</c:v>
                </c:pt>
                <c:pt idx="17427">
                  <c:v>6.9960000000000004</c:v>
                </c:pt>
                <c:pt idx="17428">
                  <c:v>7.468</c:v>
                </c:pt>
                <c:pt idx="17429">
                  <c:v>7.5900000000000007</c:v>
                </c:pt>
                <c:pt idx="17430">
                  <c:v>6.2130000000000001</c:v>
                </c:pt>
                <c:pt idx="17431">
                  <c:v>6.3719999999999999</c:v>
                </c:pt>
                <c:pt idx="17432">
                  <c:v>5.6880000000000006</c:v>
                </c:pt>
                <c:pt idx="17433">
                  <c:v>5.8149999999999995</c:v>
                </c:pt>
                <c:pt idx="17434">
                  <c:v>3.7629999999999999</c:v>
                </c:pt>
                <c:pt idx="17435">
                  <c:v>3.9049999999999998</c:v>
                </c:pt>
                <c:pt idx="17436">
                  <c:v>3.6560000000000001</c:v>
                </c:pt>
                <c:pt idx="17437">
                  <c:v>3.77</c:v>
                </c:pt>
                <c:pt idx="17438">
                  <c:v>5.6369999999999996</c:v>
                </c:pt>
                <c:pt idx="17439">
                  <c:v>5.742</c:v>
                </c:pt>
                <c:pt idx="17440">
                  <c:v>1.5469999999999999</c:v>
                </c:pt>
                <c:pt idx="17441">
                  <c:v>1.645</c:v>
                </c:pt>
                <c:pt idx="17442">
                  <c:v>1.9239999999999999</c:v>
                </c:pt>
                <c:pt idx="17443">
                  <c:v>2.718</c:v>
                </c:pt>
                <c:pt idx="17444">
                  <c:v>6.1950000000000003</c:v>
                </c:pt>
                <c:pt idx="17445">
                  <c:v>6.3319999999999999</c:v>
                </c:pt>
                <c:pt idx="17446">
                  <c:v>4.7919999999999998</c:v>
                </c:pt>
                <c:pt idx="17447">
                  <c:v>4.9300000000000006</c:v>
                </c:pt>
                <c:pt idx="17448">
                  <c:v>6.1680000000000001</c:v>
                </c:pt>
                <c:pt idx="17449">
                  <c:v>6.3250000000000002</c:v>
                </c:pt>
                <c:pt idx="17450">
                  <c:v>5.931</c:v>
                </c:pt>
                <c:pt idx="17451">
                  <c:v>6.1630000000000003</c:v>
                </c:pt>
                <c:pt idx="17452">
                  <c:v>5.6150000000000002</c:v>
                </c:pt>
                <c:pt idx="17453">
                  <c:v>5.7530000000000001</c:v>
                </c:pt>
                <c:pt idx="17454">
                  <c:v>3.956</c:v>
                </c:pt>
                <c:pt idx="17455">
                  <c:v>3.9990000000000001</c:v>
                </c:pt>
                <c:pt idx="17456">
                  <c:v>7.0129999999999999</c:v>
                </c:pt>
                <c:pt idx="17457">
                  <c:v>7.6130000000000004</c:v>
                </c:pt>
                <c:pt idx="17458">
                  <c:v>7.8730000000000002</c:v>
                </c:pt>
                <c:pt idx="17459">
                  <c:v>8.1319999999999997</c:v>
                </c:pt>
                <c:pt idx="17460">
                  <c:v>6.3520000000000003</c:v>
                </c:pt>
                <c:pt idx="17461">
                  <c:v>6.4169999999999998</c:v>
                </c:pt>
                <c:pt idx="17462">
                  <c:v>3.2750000000000004</c:v>
                </c:pt>
                <c:pt idx="17463">
                  <c:v>3.444</c:v>
                </c:pt>
                <c:pt idx="17464">
                  <c:v>6.5430000000000001</c:v>
                </c:pt>
                <c:pt idx="17465">
                  <c:v>7.3860000000000001</c:v>
                </c:pt>
                <c:pt idx="17466">
                  <c:v>5.8</c:v>
                </c:pt>
                <c:pt idx="17467">
                  <c:v>6.24</c:v>
                </c:pt>
                <c:pt idx="17468">
                  <c:v>6.101</c:v>
                </c:pt>
                <c:pt idx="17469">
                  <c:v>6.6660000000000004</c:v>
                </c:pt>
                <c:pt idx="17470">
                  <c:v>2.339</c:v>
                </c:pt>
                <c:pt idx="17471">
                  <c:v>2.3739999999999997</c:v>
                </c:pt>
                <c:pt idx="17472">
                  <c:v>6.6980000000000004</c:v>
                </c:pt>
                <c:pt idx="17473">
                  <c:v>6.7590000000000003</c:v>
                </c:pt>
                <c:pt idx="17474">
                  <c:v>7.46</c:v>
                </c:pt>
                <c:pt idx="17475">
                  <c:v>7.7929999999999993</c:v>
                </c:pt>
                <c:pt idx="17476">
                  <c:v>8.3230000000000004</c:v>
                </c:pt>
                <c:pt idx="17477">
                  <c:v>8.3689999999999998</c:v>
                </c:pt>
                <c:pt idx="17478">
                  <c:v>7.8490000000000002</c:v>
                </c:pt>
                <c:pt idx="17479">
                  <c:v>8.3389999999999986</c:v>
                </c:pt>
                <c:pt idx="17480">
                  <c:v>6.1230000000000002</c:v>
                </c:pt>
                <c:pt idx="17481">
                  <c:v>6.2360000000000007</c:v>
                </c:pt>
                <c:pt idx="17482">
                  <c:v>4.7969999999999997</c:v>
                </c:pt>
                <c:pt idx="17483">
                  <c:v>4.9040000000000008</c:v>
                </c:pt>
                <c:pt idx="17484">
                  <c:v>6.77</c:v>
                </c:pt>
                <c:pt idx="17485">
                  <c:v>7.0920000000000005</c:v>
                </c:pt>
                <c:pt idx="17486">
                  <c:v>8.3350000000000009</c:v>
                </c:pt>
                <c:pt idx="17487">
                  <c:v>8.456999999999999</c:v>
                </c:pt>
                <c:pt idx="17488">
                  <c:v>6.8410000000000002</c:v>
                </c:pt>
                <c:pt idx="17489">
                  <c:v>6.9379999999999997</c:v>
                </c:pt>
                <c:pt idx="17490">
                  <c:v>11.023</c:v>
                </c:pt>
                <c:pt idx="17491">
                  <c:v>11.182</c:v>
                </c:pt>
                <c:pt idx="17492">
                  <c:v>6.9449999999999994</c:v>
                </c:pt>
                <c:pt idx="17493">
                  <c:v>7.0910000000000002</c:v>
                </c:pt>
                <c:pt idx="17494">
                  <c:v>8.1669999999999998</c:v>
                </c:pt>
                <c:pt idx="17495">
                  <c:v>8.2799999999999994</c:v>
                </c:pt>
                <c:pt idx="17496">
                  <c:v>8.9789999999999992</c:v>
                </c:pt>
                <c:pt idx="17497">
                  <c:v>9.2929999999999993</c:v>
                </c:pt>
                <c:pt idx="17498">
                  <c:v>9.1739999999999995</c:v>
                </c:pt>
                <c:pt idx="17499">
                  <c:v>9.8390000000000004</c:v>
                </c:pt>
                <c:pt idx="17500">
                  <c:v>9.6180000000000003</c:v>
                </c:pt>
                <c:pt idx="17501">
                  <c:v>10.042</c:v>
                </c:pt>
                <c:pt idx="17502">
                  <c:v>7.3070000000000004</c:v>
                </c:pt>
                <c:pt idx="17503">
                  <c:v>7.99</c:v>
                </c:pt>
                <c:pt idx="17504">
                  <c:v>12.308999999999999</c:v>
                </c:pt>
                <c:pt idx="17505">
                  <c:v>12.361000000000001</c:v>
                </c:pt>
                <c:pt idx="17506">
                  <c:v>14.368</c:v>
                </c:pt>
                <c:pt idx="17507">
                  <c:v>15.169</c:v>
                </c:pt>
                <c:pt idx="17508">
                  <c:v>13.717000000000001</c:v>
                </c:pt>
                <c:pt idx="17509">
                  <c:v>14.318</c:v>
                </c:pt>
                <c:pt idx="17510">
                  <c:v>11.523999999999999</c:v>
                </c:pt>
                <c:pt idx="17511">
                  <c:v>12.89</c:v>
                </c:pt>
                <c:pt idx="17512">
                  <c:v>8.4610000000000003</c:v>
                </c:pt>
                <c:pt idx="17513">
                  <c:v>8.4939999999999998</c:v>
                </c:pt>
                <c:pt idx="17514">
                  <c:v>10.063000000000001</c:v>
                </c:pt>
                <c:pt idx="17515">
                  <c:v>10.201000000000001</c:v>
                </c:pt>
                <c:pt idx="17516">
                  <c:v>8.8470000000000013</c:v>
                </c:pt>
                <c:pt idx="17517">
                  <c:v>8.8800000000000008</c:v>
                </c:pt>
                <c:pt idx="17518">
                  <c:v>6.7510000000000003</c:v>
                </c:pt>
                <c:pt idx="17519">
                  <c:v>6.9610000000000003</c:v>
                </c:pt>
                <c:pt idx="17520">
                  <c:v>2.4670000000000001</c:v>
                </c:pt>
                <c:pt idx="17521">
                  <c:v>2.5099999999999998</c:v>
                </c:pt>
                <c:pt idx="17522">
                  <c:v>6.827</c:v>
                </c:pt>
                <c:pt idx="17523">
                  <c:v>7.0990000000000002</c:v>
                </c:pt>
                <c:pt idx="17524">
                  <c:v>1.8240000000000001</c:v>
                </c:pt>
                <c:pt idx="17525">
                  <c:v>1.9039999999999999</c:v>
                </c:pt>
                <c:pt idx="17526">
                  <c:v>6.282</c:v>
                </c:pt>
                <c:pt idx="17527">
                  <c:v>6.46</c:v>
                </c:pt>
                <c:pt idx="17528">
                  <c:v>1.2330000000000001</c:v>
                </c:pt>
                <c:pt idx="17529">
                  <c:v>1.4580000000000002</c:v>
                </c:pt>
                <c:pt idx="17530">
                  <c:v>6.0150000000000006</c:v>
                </c:pt>
                <c:pt idx="17531">
                  <c:v>6.0870000000000006</c:v>
                </c:pt>
                <c:pt idx="17532">
                  <c:v>5.5270000000000001</c:v>
                </c:pt>
                <c:pt idx="17533">
                  <c:v>5.9290000000000003</c:v>
                </c:pt>
                <c:pt idx="17534">
                  <c:v>5.7879999999999994</c:v>
                </c:pt>
                <c:pt idx="17535">
                  <c:v>5.9430000000000005</c:v>
                </c:pt>
                <c:pt idx="17536">
                  <c:v>4.1970000000000001</c:v>
                </c:pt>
                <c:pt idx="17537">
                  <c:v>4.4929999999999994</c:v>
                </c:pt>
                <c:pt idx="17538">
                  <c:v>6.258</c:v>
                </c:pt>
                <c:pt idx="17539">
                  <c:v>6.3250000000000002</c:v>
                </c:pt>
                <c:pt idx="17540">
                  <c:v>6.24</c:v>
                </c:pt>
                <c:pt idx="17541">
                  <c:v>6.282</c:v>
                </c:pt>
                <c:pt idx="17542">
                  <c:v>7.95</c:v>
                </c:pt>
                <c:pt idx="17543">
                  <c:v>8.1150000000000002</c:v>
                </c:pt>
                <c:pt idx="17544">
                  <c:v>5.68</c:v>
                </c:pt>
                <c:pt idx="17545">
                  <c:v>5.8170000000000002</c:v>
                </c:pt>
                <c:pt idx="17546">
                  <c:v>6.0650000000000004</c:v>
                </c:pt>
                <c:pt idx="17547">
                  <c:v>6.2160000000000002</c:v>
                </c:pt>
                <c:pt idx="17548">
                  <c:v>5.6039999999999992</c:v>
                </c:pt>
                <c:pt idx="17549">
                  <c:v>5.7939999999999996</c:v>
                </c:pt>
                <c:pt idx="17550">
                  <c:v>4.4600000000000009</c:v>
                </c:pt>
                <c:pt idx="17551">
                  <c:v>4.6480000000000006</c:v>
                </c:pt>
                <c:pt idx="17552">
                  <c:v>7.4180000000000001</c:v>
                </c:pt>
                <c:pt idx="17553">
                  <c:v>7.6970000000000001</c:v>
                </c:pt>
                <c:pt idx="17554">
                  <c:v>4.74</c:v>
                </c:pt>
                <c:pt idx="17555">
                  <c:v>4.78</c:v>
                </c:pt>
                <c:pt idx="17556">
                  <c:v>6.3309999999999995</c:v>
                </c:pt>
                <c:pt idx="17557">
                  <c:v>6.782</c:v>
                </c:pt>
                <c:pt idx="17558">
                  <c:v>5.7720000000000002</c:v>
                </c:pt>
                <c:pt idx="17559">
                  <c:v>6.28</c:v>
                </c:pt>
                <c:pt idx="17560">
                  <c:v>3.1469999999999998</c:v>
                </c:pt>
                <c:pt idx="17561">
                  <c:v>3.1890000000000001</c:v>
                </c:pt>
                <c:pt idx="17562">
                  <c:v>5.6680000000000001</c:v>
                </c:pt>
                <c:pt idx="17563">
                  <c:v>5.8719999999999999</c:v>
                </c:pt>
                <c:pt idx="17564">
                  <c:v>2.8249999999999997</c:v>
                </c:pt>
                <c:pt idx="17565">
                  <c:v>2.927</c:v>
                </c:pt>
                <c:pt idx="17566">
                  <c:v>5.7169999999999996</c:v>
                </c:pt>
                <c:pt idx="17567">
                  <c:v>6.0140000000000002</c:v>
                </c:pt>
                <c:pt idx="17568">
                  <c:v>0.97699999999999998</c:v>
                </c:pt>
                <c:pt idx="17569">
                  <c:v>1.0169999999999999</c:v>
                </c:pt>
                <c:pt idx="17570">
                  <c:v>6.3309999999999995</c:v>
                </c:pt>
                <c:pt idx="17571">
                  <c:v>6.4799999999999995</c:v>
                </c:pt>
                <c:pt idx="17572">
                  <c:v>2.9980000000000002</c:v>
                </c:pt>
                <c:pt idx="17573">
                  <c:v>3.2079999999999997</c:v>
                </c:pt>
                <c:pt idx="17574">
                  <c:v>8.8759999999999994</c:v>
                </c:pt>
                <c:pt idx="17575">
                  <c:v>8.9420000000000002</c:v>
                </c:pt>
                <c:pt idx="17576">
                  <c:v>6.3169999999999993</c:v>
                </c:pt>
                <c:pt idx="17577">
                  <c:v>6.8380000000000001</c:v>
                </c:pt>
                <c:pt idx="17578">
                  <c:v>1.5960000000000001</c:v>
                </c:pt>
                <c:pt idx="17579">
                  <c:v>1.6259999999999999</c:v>
                </c:pt>
                <c:pt idx="17580">
                  <c:v>6.05</c:v>
                </c:pt>
                <c:pt idx="17581">
                  <c:v>6.3160000000000007</c:v>
                </c:pt>
                <c:pt idx="17582">
                  <c:v>1.8460000000000001</c:v>
                </c:pt>
                <c:pt idx="17583">
                  <c:v>1.9339999999999999</c:v>
                </c:pt>
                <c:pt idx="17584">
                  <c:v>6.0629999999999997</c:v>
                </c:pt>
                <c:pt idx="17585">
                  <c:v>6.7460000000000004</c:v>
                </c:pt>
                <c:pt idx="17586">
                  <c:v>5.7450000000000001</c:v>
                </c:pt>
                <c:pt idx="17587">
                  <c:v>5.8129999999999997</c:v>
                </c:pt>
                <c:pt idx="17588">
                  <c:v>3.8769999999999998</c:v>
                </c:pt>
                <c:pt idx="17589">
                  <c:v>3.911999999999999</c:v>
                </c:pt>
                <c:pt idx="17590">
                  <c:v>5.859</c:v>
                </c:pt>
                <c:pt idx="17591">
                  <c:v>6.173</c:v>
                </c:pt>
                <c:pt idx="17592">
                  <c:v>9.3870000000000005</c:v>
                </c:pt>
                <c:pt idx="17593">
                  <c:v>9.6709999999999994</c:v>
                </c:pt>
                <c:pt idx="17594">
                  <c:v>5.9750000000000005</c:v>
                </c:pt>
                <c:pt idx="17595">
                  <c:v>6.0910000000000002</c:v>
                </c:pt>
                <c:pt idx="17596">
                  <c:v>1.48</c:v>
                </c:pt>
                <c:pt idx="17597">
                  <c:v>1.5089999999999999</c:v>
                </c:pt>
                <c:pt idx="17598">
                  <c:v>6.2430000000000003</c:v>
                </c:pt>
                <c:pt idx="17599">
                  <c:v>6.44</c:v>
                </c:pt>
                <c:pt idx="17600">
                  <c:v>6.8050000000000006</c:v>
                </c:pt>
                <c:pt idx="17601">
                  <c:v>7.0209999999999999</c:v>
                </c:pt>
                <c:pt idx="17602">
                  <c:v>5.7089999999999996</c:v>
                </c:pt>
                <c:pt idx="17603">
                  <c:v>5.9750000000000005</c:v>
                </c:pt>
                <c:pt idx="17604">
                  <c:v>5.7309999999999999</c:v>
                </c:pt>
                <c:pt idx="17605">
                  <c:v>5.851</c:v>
                </c:pt>
                <c:pt idx="17606">
                  <c:v>1.0169999999999999</c:v>
                </c:pt>
                <c:pt idx="17607">
                  <c:v>1.123</c:v>
                </c:pt>
                <c:pt idx="17608">
                  <c:v>5.9939999999999998</c:v>
                </c:pt>
                <c:pt idx="17609">
                  <c:v>6.0569999999999995</c:v>
                </c:pt>
                <c:pt idx="17610">
                  <c:v>6.5230000000000006</c:v>
                </c:pt>
                <c:pt idx="17611">
                  <c:v>6.6120000000000001</c:v>
                </c:pt>
                <c:pt idx="17612">
                  <c:v>2.9750000000000001</c:v>
                </c:pt>
                <c:pt idx="17613">
                  <c:v>3.1389999999999998</c:v>
                </c:pt>
                <c:pt idx="17614">
                  <c:v>5.9260000000000002</c:v>
                </c:pt>
                <c:pt idx="17615">
                  <c:v>6.5230000000000006</c:v>
                </c:pt>
                <c:pt idx="17616">
                  <c:v>6.1219999999999999</c:v>
                </c:pt>
                <c:pt idx="17617">
                  <c:v>6.2989999999999995</c:v>
                </c:pt>
                <c:pt idx="17618">
                  <c:v>3.3939999999999997</c:v>
                </c:pt>
                <c:pt idx="17619">
                  <c:v>3.4670000000000001</c:v>
                </c:pt>
                <c:pt idx="17620">
                  <c:v>7.4279999999999999</c:v>
                </c:pt>
                <c:pt idx="17621">
                  <c:v>7.6159999999999997</c:v>
                </c:pt>
                <c:pt idx="17622">
                  <c:v>4.8380000000000001</c:v>
                </c:pt>
                <c:pt idx="17623">
                  <c:v>4.9859999999999998</c:v>
                </c:pt>
                <c:pt idx="17624">
                  <c:v>8.3049999999999997</c:v>
                </c:pt>
                <c:pt idx="17625">
                  <c:v>8.6009999999999991</c:v>
                </c:pt>
                <c:pt idx="17626">
                  <c:v>5.8760000000000003</c:v>
                </c:pt>
                <c:pt idx="17627">
                  <c:v>5.9409999999999998</c:v>
                </c:pt>
                <c:pt idx="17628">
                  <c:v>1.998</c:v>
                </c:pt>
                <c:pt idx="17629">
                  <c:v>2.0270000000000001</c:v>
                </c:pt>
                <c:pt idx="17630">
                  <c:v>6.0920000000000005</c:v>
                </c:pt>
                <c:pt idx="17631">
                  <c:v>6.1710000000000003</c:v>
                </c:pt>
                <c:pt idx="17632">
                  <c:v>1.4690000000000001</c:v>
                </c:pt>
                <c:pt idx="17633">
                  <c:v>1.5289999999999999</c:v>
                </c:pt>
                <c:pt idx="17634">
                  <c:v>5.7029999999999994</c:v>
                </c:pt>
                <c:pt idx="17635">
                  <c:v>5.7709999999999999</c:v>
                </c:pt>
                <c:pt idx="17636">
                  <c:v>5.5449999999999999</c:v>
                </c:pt>
                <c:pt idx="17637">
                  <c:v>5.6309999999999993</c:v>
                </c:pt>
                <c:pt idx="17638">
                  <c:v>5.7539999999999996</c:v>
                </c:pt>
                <c:pt idx="17639">
                  <c:v>5.8999999999999995</c:v>
                </c:pt>
                <c:pt idx="17640">
                  <c:v>5.9859999999999998</c:v>
                </c:pt>
                <c:pt idx="17641">
                  <c:v>6.2049999999999992</c:v>
                </c:pt>
                <c:pt idx="17642">
                  <c:v>6.8220000000000001</c:v>
                </c:pt>
                <c:pt idx="17643">
                  <c:v>7.0380000000000003</c:v>
                </c:pt>
                <c:pt idx="17644">
                  <c:v>7.5720000000000001</c:v>
                </c:pt>
                <c:pt idx="17645">
                  <c:v>7.6520000000000001</c:v>
                </c:pt>
                <c:pt idx="17646">
                  <c:v>7.5830000000000002</c:v>
                </c:pt>
                <c:pt idx="17647">
                  <c:v>7.6929999999999996</c:v>
                </c:pt>
                <c:pt idx="17648">
                  <c:v>6.3719999999999999</c:v>
                </c:pt>
                <c:pt idx="17649">
                  <c:v>6.5389999999999997</c:v>
                </c:pt>
                <c:pt idx="17650">
                  <c:v>6.13</c:v>
                </c:pt>
                <c:pt idx="17651">
                  <c:v>6.1760000000000002</c:v>
                </c:pt>
                <c:pt idx="17652">
                  <c:v>5.9170000000000007</c:v>
                </c:pt>
                <c:pt idx="17653">
                  <c:v>6.0449999999999999</c:v>
                </c:pt>
                <c:pt idx="17654">
                  <c:v>6.8090000000000002</c:v>
                </c:pt>
                <c:pt idx="17655">
                  <c:v>7.6800000000000006</c:v>
                </c:pt>
                <c:pt idx="17656">
                  <c:v>6.1710000000000003</c:v>
                </c:pt>
                <c:pt idx="17657">
                  <c:v>6.3169999999999993</c:v>
                </c:pt>
                <c:pt idx="17658">
                  <c:v>6.1069999999999993</c:v>
                </c:pt>
                <c:pt idx="17659">
                  <c:v>6.3889999999999993</c:v>
                </c:pt>
                <c:pt idx="17660">
                  <c:v>5.665</c:v>
                </c:pt>
                <c:pt idx="17661">
                  <c:v>5.7930000000000001</c:v>
                </c:pt>
                <c:pt idx="17662">
                  <c:v>9.2100000000000009</c:v>
                </c:pt>
                <c:pt idx="17663">
                  <c:v>9.4130000000000003</c:v>
                </c:pt>
                <c:pt idx="17664">
                  <c:v>7.5909999999999993</c:v>
                </c:pt>
                <c:pt idx="17665">
                  <c:v>7.7229999999999999</c:v>
                </c:pt>
                <c:pt idx="17666">
                  <c:v>7.8890000000000002</c:v>
                </c:pt>
                <c:pt idx="17667">
                  <c:v>8.9440000000000008</c:v>
                </c:pt>
                <c:pt idx="17668">
                  <c:v>6.7080000000000002</c:v>
                </c:pt>
                <c:pt idx="17669">
                  <c:v>6.8180000000000005</c:v>
                </c:pt>
                <c:pt idx="17670">
                  <c:v>6.1190000000000007</c:v>
                </c:pt>
                <c:pt idx="17671">
                  <c:v>6.173</c:v>
                </c:pt>
                <c:pt idx="17672">
                  <c:v>3.113</c:v>
                </c:pt>
                <c:pt idx="17673">
                  <c:v>3.1819999999999999</c:v>
                </c:pt>
                <c:pt idx="17674">
                  <c:v>5.9239999999999995</c:v>
                </c:pt>
                <c:pt idx="17675">
                  <c:v>5.9809999999999999</c:v>
                </c:pt>
                <c:pt idx="17676">
                  <c:v>3.6419999999999999</c:v>
                </c:pt>
                <c:pt idx="17677">
                  <c:v>3.6749999999999998</c:v>
                </c:pt>
                <c:pt idx="17678">
                  <c:v>6.3220000000000001</c:v>
                </c:pt>
                <c:pt idx="17679">
                  <c:v>6.6049999999999995</c:v>
                </c:pt>
                <c:pt idx="17680">
                  <c:v>5.6260000000000003</c:v>
                </c:pt>
                <c:pt idx="17681">
                  <c:v>5.6930000000000005</c:v>
                </c:pt>
                <c:pt idx="17682">
                  <c:v>2.944</c:v>
                </c:pt>
                <c:pt idx="17683">
                  <c:v>2.98</c:v>
                </c:pt>
                <c:pt idx="17684">
                  <c:v>7.8779999999999992</c:v>
                </c:pt>
                <c:pt idx="17685">
                  <c:v>8.18</c:v>
                </c:pt>
                <c:pt idx="17686">
                  <c:v>4.7370000000000001</c:v>
                </c:pt>
                <c:pt idx="17687">
                  <c:v>5.032</c:v>
                </c:pt>
                <c:pt idx="17688">
                  <c:v>6.3840000000000003</c:v>
                </c:pt>
                <c:pt idx="17689">
                  <c:v>6.4510000000000005</c:v>
                </c:pt>
                <c:pt idx="17690">
                  <c:v>1.62</c:v>
                </c:pt>
                <c:pt idx="17691">
                  <c:v>1.6459999999999999</c:v>
                </c:pt>
                <c:pt idx="17692">
                  <c:v>5.9080000000000004</c:v>
                </c:pt>
                <c:pt idx="17693">
                  <c:v>5.9560000000000004</c:v>
                </c:pt>
                <c:pt idx="17694">
                  <c:v>5.6449999999999996</c:v>
                </c:pt>
                <c:pt idx="17695">
                  <c:v>6.3780000000000001</c:v>
                </c:pt>
                <c:pt idx="17696">
                  <c:v>12.3</c:v>
                </c:pt>
                <c:pt idx="17697">
                  <c:v>12.353</c:v>
                </c:pt>
                <c:pt idx="17698">
                  <c:v>7.6970000000000001</c:v>
                </c:pt>
                <c:pt idx="17699">
                  <c:v>7.7220000000000004</c:v>
                </c:pt>
                <c:pt idx="17700">
                  <c:v>15.815</c:v>
                </c:pt>
                <c:pt idx="17701">
                  <c:v>16.154000000000003</c:v>
                </c:pt>
                <c:pt idx="17702">
                  <c:v>11.367000000000001</c:v>
                </c:pt>
                <c:pt idx="17703">
                  <c:v>11.944000000000001</c:v>
                </c:pt>
                <c:pt idx="17704">
                  <c:v>7.7839999999999998</c:v>
                </c:pt>
                <c:pt idx="17705">
                  <c:v>7.886000000000001</c:v>
                </c:pt>
                <c:pt idx="17706">
                  <c:v>16.25</c:v>
                </c:pt>
                <c:pt idx="17707">
                  <c:v>16.279</c:v>
                </c:pt>
                <c:pt idx="17708">
                  <c:v>6.6059999999999999</c:v>
                </c:pt>
                <c:pt idx="17709">
                  <c:v>6.6920000000000002</c:v>
                </c:pt>
                <c:pt idx="17710">
                  <c:v>7.9550000000000001</c:v>
                </c:pt>
                <c:pt idx="17711">
                  <c:v>8.01</c:v>
                </c:pt>
                <c:pt idx="17712">
                  <c:v>7.95</c:v>
                </c:pt>
                <c:pt idx="17713">
                  <c:v>7.9780000000000006</c:v>
                </c:pt>
                <c:pt idx="17714">
                  <c:v>7.9749999999999996</c:v>
                </c:pt>
                <c:pt idx="17715">
                  <c:v>8</c:v>
                </c:pt>
                <c:pt idx="17716">
                  <c:v>6.6139999999999999</c:v>
                </c:pt>
                <c:pt idx="17717">
                  <c:v>6.6390000000000002</c:v>
                </c:pt>
                <c:pt idx="17718">
                  <c:v>3.9969999999999999</c:v>
                </c:pt>
                <c:pt idx="17719">
                  <c:v>4.0229999999999997</c:v>
                </c:pt>
                <c:pt idx="17720">
                  <c:v>1.0970000000000002</c:v>
                </c:pt>
                <c:pt idx="17721">
                  <c:v>1.4279999999999999</c:v>
                </c:pt>
                <c:pt idx="17722">
                  <c:v>11.707000000000001</c:v>
                </c:pt>
                <c:pt idx="17723">
                  <c:v>11.733000000000001</c:v>
                </c:pt>
                <c:pt idx="17724">
                  <c:v>8.8229999999999986</c:v>
                </c:pt>
                <c:pt idx="17725">
                  <c:v>8.85</c:v>
                </c:pt>
                <c:pt idx="17726">
                  <c:v>5.9639999999999995</c:v>
                </c:pt>
                <c:pt idx="17727">
                  <c:v>6.0190000000000001</c:v>
                </c:pt>
                <c:pt idx="17728">
                  <c:v>4.6779999999999999</c:v>
                </c:pt>
                <c:pt idx="17729">
                  <c:v>4.7050000000000001</c:v>
                </c:pt>
                <c:pt idx="17730">
                  <c:v>5.843</c:v>
                </c:pt>
                <c:pt idx="17731">
                  <c:v>5.8940000000000001</c:v>
                </c:pt>
                <c:pt idx="17732">
                  <c:v>7.5990000000000002</c:v>
                </c:pt>
                <c:pt idx="17733">
                  <c:v>7.657</c:v>
                </c:pt>
                <c:pt idx="17734">
                  <c:v>5.2859999999999996</c:v>
                </c:pt>
                <c:pt idx="17735">
                  <c:v>5.3150000000000004</c:v>
                </c:pt>
                <c:pt idx="17736">
                  <c:v>9.7210000000000001</c:v>
                </c:pt>
                <c:pt idx="17737">
                  <c:v>9.7859999999999996</c:v>
                </c:pt>
                <c:pt idx="17738">
                  <c:v>5.4829999999999997</c:v>
                </c:pt>
                <c:pt idx="17739">
                  <c:v>5.51</c:v>
                </c:pt>
                <c:pt idx="17740">
                  <c:v>6.37</c:v>
                </c:pt>
                <c:pt idx="17741">
                  <c:v>6.52</c:v>
                </c:pt>
                <c:pt idx="17742">
                  <c:v>3.2320000000000002</c:v>
                </c:pt>
                <c:pt idx="17743">
                  <c:v>3.3660000000000001</c:v>
                </c:pt>
                <c:pt idx="17744">
                  <c:v>6.8860000000000001</c:v>
                </c:pt>
                <c:pt idx="17745">
                  <c:v>7.194</c:v>
                </c:pt>
                <c:pt idx="17746">
                  <c:v>6.1680000000000001</c:v>
                </c:pt>
                <c:pt idx="17747">
                  <c:v>6.3140000000000001</c:v>
                </c:pt>
                <c:pt idx="17748">
                  <c:v>9.2200000000000006</c:v>
                </c:pt>
                <c:pt idx="17749">
                  <c:v>9.593</c:v>
                </c:pt>
                <c:pt idx="17750">
                  <c:v>15.907999999999998</c:v>
                </c:pt>
                <c:pt idx="17751">
                  <c:v>16.266999999999999</c:v>
                </c:pt>
                <c:pt idx="17752">
                  <c:v>14.46</c:v>
                </c:pt>
                <c:pt idx="17753">
                  <c:v>15.384</c:v>
                </c:pt>
                <c:pt idx="17754">
                  <c:v>15.327999999999999</c:v>
                </c:pt>
                <c:pt idx="17755">
                  <c:v>15.368</c:v>
                </c:pt>
                <c:pt idx="17756">
                  <c:v>15.708</c:v>
                </c:pt>
                <c:pt idx="17757">
                  <c:v>15.762000000000002</c:v>
                </c:pt>
                <c:pt idx="17758">
                  <c:v>9.8360000000000003</c:v>
                </c:pt>
                <c:pt idx="17759">
                  <c:v>10.114000000000001</c:v>
                </c:pt>
                <c:pt idx="17760">
                  <c:v>8.0839999999999996</c:v>
                </c:pt>
                <c:pt idx="17761">
                  <c:v>8.2219999999999995</c:v>
                </c:pt>
                <c:pt idx="17762">
                  <c:v>4.0990000000000002</c:v>
                </c:pt>
                <c:pt idx="17763">
                  <c:v>4.2139999999999995</c:v>
                </c:pt>
                <c:pt idx="17764">
                  <c:v>4.1040000000000001</c:v>
                </c:pt>
                <c:pt idx="17765">
                  <c:v>4.4550000000000001</c:v>
                </c:pt>
                <c:pt idx="17766">
                  <c:v>3.6</c:v>
                </c:pt>
                <c:pt idx="17767">
                  <c:v>3.6469999999999998</c:v>
                </c:pt>
                <c:pt idx="17768">
                  <c:v>5.32</c:v>
                </c:pt>
                <c:pt idx="17769">
                  <c:v>5.3979999999999997</c:v>
                </c:pt>
                <c:pt idx="17770">
                  <c:v>6.0780000000000003</c:v>
                </c:pt>
                <c:pt idx="17771">
                  <c:v>7.4349999999999996</c:v>
                </c:pt>
                <c:pt idx="17772">
                  <c:v>4.2130000000000001</c:v>
                </c:pt>
                <c:pt idx="17773">
                  <c:v>4.6449999999999996</c:v>
                </c:pt>
                <c:pt idx="17774">
                  <c:v>6.5059999999999993</c:v>
                </c:pt>
                <c:pt idx="17775">
                  <c:v>7.4480000000000004</c:v>
                </c:pt>
                <c:pt idx="17776">
                  <c:v>4.742</c:v>
                </c:pt>
                <c:pt idx="17777">
                  <c:v>4.8819999999999997</c:v>
                </c:pt>
                <c:pt idx="17778">
                  <c:v>3.9639999999999991</c:v>
                </c:pt>
                <c:pt idx="17779">
                  <c:v>3.9940000000000002</c:v>
                </c:pt>
                <c:pt idx="17780">
                  <c:v>5.899</c:v>
                </c:pt>
                <c:pt idx="17781">
                  <c:v>6.0190000000000001</c:v>
                </c:pt>
                <c:pt idx="17782">
                  <c:v>1.4009999999999998</c:v>
                </c:pt>
                <c:pt idx="17783">
                  <c:v>1.4300000000000002</c:v>
                </c:pt>
                <c:pt idx="17784">
                  <c:v>6.07</c:v>
                </c:pt>
                <c:pt idx="17785">
                  <c:v>6.141</c:v>
                </c:pt>
                <c:pt idx="17786">
                  <c:v>3.218</c:v>
                </c:pt>
                <c:pt idx="17787">
                  <c:v>3.427</c:v>
                </c:pt>
                <c:pt idx="17788">
                  <c:v>5.8840000000000003</c:v>
                </c:pt>
                <c:pt idx="17789">
                  <c:v>7.6109999999999998</c:v>
                </c:pt>
                <c:pt idx="17790">
                  <c:v>5.6710000000000003</c:v>
                </c:pt>
                <c:pt idx="17791">
                  <c:v>5.8780000000000001</c:v>
                </c:pt>
                <c:pt idx="17792">
                  <c:v>1.093</c:v>
                </c:pt>
                <c:pt idx="17793">
                  <c:v>1.123</c:v>
                </c:pt>
                <c:pt idx="17794">
                  <c:v>0.98199999999999998</c:v>
                </c:pt>
                <c:pt idx="17795">
                  <c:v>1.012</c:v>
                </c:pt>
                <c:pt idx="17796">
                  <c:v>5.8729999999999993</c:v>
                </c:pt>
                <c:pt idx="17797">
                  <c:v>6.0340000000000007</c:v>
                </c:pt>
                <c:pt idx="17798">
                  <c:v>2.5070000000000001</c:v>
                </c:pt>
                <c:pt idx="17799">
                  <c:v>2.6440000000000001</c:v>
                </c:pt>
                <c:pt idx="17800">
                  <c:v>2.5590000000000002</c:v>
                </c:pt>
                <c:pt idx="17801">
                  <c:v>2.7469999999999999</c:v>
                </c:pt>
                <c:pt idx="17802">
                  <c:v>2.734</c:v>
                </c:pt>
                <c:pt idx="17803">
                  <c:v>2.8879999999999999</c:v>
                </c:pt>
                <c:pt idx="17804">
                  <c:v>5.9470000000000001</c:v>
                </c:pt>
                <c:pt idx="17805">
                  <c:v>6.1640000000000006</c:v>
                </c:pt>
                <c:pt idx="17806">
                  <c:v>5.798</c:v>
                </c:pt>
                <c:pt idx="17807">
                  <c:v>5.976</c:v>
                </c:pt>
                <c:pt idx="17808">
                  <c:v>1.375</c:v>
                </c:pt>
                <c:pt idx="17809">
                  <c:v>1.4220000000000002</c:v>
                </c:pt>
                <c:pt idx="17810">
                  <c:v>1.7969999999999999</c:v>
                </c:pt>
                <c:pt idx="17811">
                  <c:v>1.8460000000000001</c:v>
                </c:pt>
                <c:pt idx="17812">
                  <c:v>6.0790000000000006</c:v>
                </c:pt>
                <c:pt idx="17813">
                  <c:v>6.1479999999999997</c:v>
                </c:pt>
                <c:pt idx="17814">
                  <c:v>3.472</c:v>
                </c:pt>
                <c:pt idx="17815">
                  <c:v>3.7109999999999999</c:v>
                </c:pt>
                <c:pt idx="17816">
                  <c:v>6.7219999999999995</c:v>
                </c:pt>
                <c:pt idx="17817">
                  <c:v>6.984</c:v>
                </c:pt>
                <c:pt idx="17818">
                  <c:v>2.8359999999999999</c:v>
                </c:pt>
                <c:pt idx="17819">
                  <c:v>2.9220000000000002</c:v>
                </c:pt>
                <c:pt idx="17820">
                  <c:v>6.3280000000000003</c:v>
                </c:pt>
                <c:pt idx="17821">
                  <c:v>6.5750000000000002</c:v>
                </c:pt>
                <c:pt idx="17822">
                  <c:v>7.4720000000000004</c:v>
                </c:pt>
                <c:pt idx="17823">
                  <c:v>8.2730000000000015</c:v>
                </c:pt>
                <c:pt idx="17824">
                  <c:v>8.011000000000001</c:v>
                </c:pt>
                <c:pt idx="17825">
                  <c:v>8.0570000000000004</c:v>
                </c:pt>
                <c:pt idx="17826">
                  <c:v>5.6369999999999996</c:v>
                </c:pt>
                <c:pt idx="17827">
                  <c:v>5.6950000000000003</c:v>
                </c:pt>
                <c:pt idx="17828">
                  <c:v>5.55</c:v>
                </c:pt>
                <c:pt idx="17829">
                  <c:v>5.6629999999999994</c:v>
                </c:pt>
                <c:pt idx="17830">
                  <c:v>3.2650000000000001</c:v>
                </c:pt>
                <c:pt idx="17831">
                  <c:v>3.3540000000000001</c:v>
                </c:pt>
                <c:pt idx="17832">
                  <c:v>5.8789999999999996</c:v>
                </c:pt>
                <c:pt idx="17833">
                  <c:v>6.1239999999999997</c:v>
                </c:pt>
                <c:pt idx="17834">
                  <c:v>6.2839999999999998</c:v>
                </c:pt>
                <c:pt idx="17835">
                  <c:v>6.42</c:v>
                </c:pt>
                <c:pt idx="17836">
                  <c:v>5.359</c:v>
                </c:pt>
                <c:pt idx="17837">
                  <c:v>5.5270000000000001</c:v>
                </c:pt>
                <c:pt idx="17838">
                  <c:v>6.0410000000000004</c:v>
                </c:pt>
                <c:pt idx="17839">
                  <c:v>6.2049999999999992</c:v>
                </c:pt>
                <c:pt idx="17840">
                  <c:v>3.7330000000000001</c:v>
                </c:pt>
                <c:pt idx="17841">
                  <c:v>3.84</c:v>
                </c:pt>
                <c:pt idx="17842">
                  <c:v>6.1520000000000001</c:v>
                </c:pt>
                <c:pt idx="17843">
                  <c:v>6.3930000000000007</c:v>
                </c:pt>
                <c:pt idx="17844">
                  <c:v>5.8770000000000007</c:v>
                </c:pt>
                <c:pt idx="17845">
                  <c:v>6.0389999999999997</c:v>
                </c:pt>
                <c:pt idx="17846">
                  <c:v>2.7250000000000001</c:v>
                </c:pt>
                <c:pt idx="17847">
                  <c:v>3.17</c:v>
                </c:pt>
                <c:pt idx="17848">
                  <c:v>6.0039999999999996</c:v>
                </c:pt>
                <c:pt idx="17849">
                  <c:v>6.2519999999999998</c:v>
                </c:pt>
                <c:pt idx="17850">
                  <c:v>5.883</c:v>
                </c:pt>
                <c:pt idx="17851">
                  <c:v>6.1559999999999997</c:v>
                </c:pt>
                <c:pt idx="17852">
                  <c:v>3.5430000000000001</c:v>
                </c:pt>
                <c:pt idx="17853">
                  <c:v>3.726</c:v>
                </c:pt>
                <c:pt idx="17854">
                  <c:v>9.1709999999999994</c:v>
                </c:pt>
                <c:pt idx="17855">
                  <c:v>9.3480000000000008</c:v>
                </c:pt>
                <c:pt idx="17856">
                  <c:v>8.16</c:v>
                </c:pt>
                <c:pt idx="17857">
                  <c:v>8.2380000000000013</c:v>
                </c:pt>
                <c:pt idx="17858">
                  <c:v>2.2440000000000002</c:v>
                </c:pt>
                <c:pt idx="17859">
                  <c:v>2.6419999999999999</c:v>
                </c:pt>
                <c:pt idx="17860">
                  <c:v>4.7759999999999998</c:v>
                </c:pt>
                <c:pt idx="17861">
                  <c:v>4.9240000000000004</c:v>
                </c:pt>
                <c:pt idx="17862">
                  <c:v>6.0709999999999997</c:v>
                </c:pt>
                <c:pt idx="17863">
                  <c:v>6.1529999999999996</c:v>
                </c:pt>
                <c:pt idx="17864">
                  <c:v>2.887</c:v>
                </c:pt>
                <c:pt idx="17865">
                  <c:v>2.9279999999999999</c:v>
                </c:pt>
                <c:pt idx="17866">
                  <c:v>6.3769999999999998</c:v>
                </c:pt>
                <c:pt idx="17867">
                  <c:v>6.8040000000000003</c:v>
                </c:pt>
                <c:pt idx="17868">
                  <c:v>1.6689999999999998</c:v>
                </c:pt>
                <c:pt idx="17869">
                  <c:v>1.7549999999999999</c:v>
                </c:pt>
                <c:pt idx="17870">
                  <c:v>5.7889999999999997</c:v>
                </c:pt>
                <c:pt idx="17871">
                  <c:v>6.1789999999999994</c:v>
                </c:pt>
                <c:pt idx="17872">
                  <c:v>5.8940000000000001</c:v>
                </c:pt>
                <c:pt idx="17873">
                  <c:v>6.2859999999999996</c:v>
                </c:pt>
                <c:pt idx="17874">
                  <c:v>6.6350000000000007</c:v>
                </c:pt>
                <c:pt idx="17875">
                  <c:v>6.7730000000000006</c:v>
                </c:pt>
                <c:pt idx="17876">
                  <c:v>1.7799999999999998</c:v>
                </c:pt>
                <c:pt idx="17877">
                  <c:v>1.847</c:v>
                </c:pt>
                <c:pt idx="17878">
                  <c:v>7.3869999999999996</c:v>
                </c:pt>
                <c:pt idx="17879">
                  <c:v>8.2530000000000001</c:v>
                </c:pt>
                <c:pt idx="17880">
                  <c:v>5.6899999999999995</c:v>
                </c:pt>
                <c:pt idx="17881">
                  <c:v>5.7539999999999996</c:v>
                </c:pt>
                <c:pt idx="17882">
                  <c:v>5.7069999999999999</c:v>
                </c:pt>
                <c:pt idx="17883">
                  <c:v>5.7749999999999995</c:v>
                </c:pt>
                <c:pt idx="17884">
                  <c:v>7.0920000000000005</c:v>
                </c:pt>
                <c:pt idx="17885">
                  <c:v>7.4390000000000001</c:v>
                </c:pt>
                <c:pt idx="17886">
                  <c:v>5.6309999999999993</c:v>
                </c:pt>
                <c:pt idx="17887">
                  <c:v>5.6790000000000003</c:v>
                </c:pt>
                <c:pt idx="17888">
                  <c:v>5.5830000000000002</c:v>
                </c:pt>
                <c:pt idx="17889">
                  <c:v>5.6129999999999995</c:v>
                </c:pt>
                <c:pt idx="17890">
                  <c:v>6.4020000000000001</c:v>
                </c:pt>
                <c:pt idx="17891">
                  <c:v>6.6269999999999998</c:v>
                </c:pt>
                <c:pt idx="17892">
                  <c:v>6.39</c:v>
                </c:pt>
                <c:pt idx="17893">
                  <c:v>6.7510000000000003</c:v>
                </c:pt>
                <c:pt idx="17894">
                  <c:v>2.6240000000000001</c:v>
                </c:pt>
                <c:pt idx="17895">
                  <c:v>2.7250000000000001</c:v>
                </c:pt>
                <c:pt idx="17896">
                  <c:v>6.8599999999999994</c:v>
                </c:pt>
                <c:pt idx="17897">
                  <c:v>7.3579999999999997</c:v>
                </c:pt>
                <c:pt idx="17898">
                  <c:v>4.7990000000000004</c:v>
                </c:pt>
                <c:pt idx="17899">
                  <c:v>4.9719999999999995</c:v>
                </c:pt>
                <c:pt idx="17900">
                  <c:v>8.0820000000000007</c:v>
                </c:pt>
                <c:pt idx="17901">
                  <c:v>8.3680000000000003</c:v>
                </c:pt>
                <c:pt idx="17902">
                  <c:v>5.1280000000000001</c:v>
                </c:pt>
                <c:pt idx="17903">
                  <c:v>5.6440000000000001</c:v>
                </c:pt>
                <c:pt idx="17904">
                  <c:v>1.7430000000000001</c:v>
                </c:pt>
                <c:pt idx="17905">
                  <c:v>2.1580000000000004</c:v>
                </c:pt>
                <c:pt idx="17906">
                  <c:v>5.6539999999999999</c:v>
                </c:pt>
                <c:pt idx="17907">
                  <c:v>5.7080000000000002</c:v>
                </c:pt>
                <c:pt idx="17908">
                  <c:v>4.4159999999999995</c:v>
                </c:pt>
                <c:pt idx="17909">
                  <c:v>4.585</c:v>
                </c:pt>
                <c:pt idx="17910">
                  <c:v>6.1820000000000004</c:v>
                </c:pt>
                <c:pt idx="17911">
                  <c:v>6.2949999999999999</c:v>
                </c:pt>
                <c:pt idx="17912">
                  <c:v>5.8719999999999999</c:v>
                </c:pt>
                <c:pt idx="17913">
                  <c:v>6.1079999999999997</c:v>
                </c:pt>
                <c:pt idx="17914">
                  <c:v>4.6930000000000005</c:v>
                </c:pt>
                <c:pt idx="17915">
                  <c:v>4.7919999999999998</c:v>
                </c:pt>
                <c:pt idx="17916">
                  <c:v>10.532</c:v>
                </c:pt>
                <c:pt idx="17917">
                  <c:v>10.814</c:v>
                </c:pt>
                <c:pt idx="17918">
                  <c:v>11.007999999999999</c:v>
                </c:pt>
                <c:pt idx="17919">
                  <c:v>11.188000000000001</c:v>
                </c:pt>
                <c:pt idx="17920">
                  <c:v>6.8180000000000005</c:v>
                </c:pt>
                <c:pt idx="17921">
                  <c:v>7.0889999999999995</c:v>
                </c:pt>
                <c:pt idx="17922">
                  <c:v>3.2050000000000001</c:v>
                </c:pt>
                <c:pt idx="17923">
                  <c:v>3.234</c:v>
                </c:pt>
                <c:pt idx="17924">
                  <c:v>6.6520000000000001</c:v>
                </c:pt>
                <c:pt idx="17925">
                  <c:v>6.8250000000000002</c:v>
                </c:pt>
                <c:pt idx="17926">
                  <c:v>3.6669999999999998</c:v>
                </c:pt>
                <c:pt idx="17927">
                  <c:v>3.7080000000000002</c:v>
                </c:pt>
                <c:pt idx="17928">
                  <c:v>5.7709999999999999</c:v>
                </c:pt>
                <c:pt idx="17929">
                  <c:v>5.88</c:v>
                </c:pt>
                <c:pt idx="17930">
                  <c:v>2.673</c:v>
                </c:pt>
                <c:pt idx="17931">
                  <c:v>2.734</c:v>
                </c:pt>
                <c:pt idx="17932">
                  <c:v>5.7450000000000001</c:v>
                </c:pt>
                <c:pt idx="17933">
                  <c:v>5.8739999999999997</c:v>
                </c:pt>
                <c:pt idx="17934">
                  <c:v>7.1029999999999998</c:v>
                </c:pt>
                <c:pt idx="17935">
                  <c:v>7.1669999999999998</c:v>
                </c:pt>
                <c:pt idx="17936">
                  <c:v>5.3959999999999999</c:v>
                </c:pt>
                <c:pt idx="17937">
                  <c:v>5.6150000000000002</c:v>
                </c:pt>
                <c:pt idx="17938">
                  <c:v>5.8599999999999994</c:v>
                </c:pt>
                <c:pt idx="17939">
                  <c:v>5.9550000000000001</c:v>
                </c:pt>
                <c:pt idx="17940">
                  <c:v>1.5960000000000001</c:v>
                </c:pt>
                <c:pt idx="17941">
                  <c:v>1.641</c:v>
                </c:pt>
                <c:pt idx="17942">
                  <c:v>3.8719999999999999</c:v>
                </c:pt>
                <c:pt idx="17943">
                  <c:v>4.2509999999999994</c:v>
                </c:pt>
                <c:pt idx="17944">
                  <c:v>5.78</c:v>
                </c:pt>
                <c:pt idx="17945">
                  <c:v>5.8320000000000007</c:v>
                </c:pt>
                <c:pt idx="17946">
                  <c:v>6.1619999999999999</c:v>
                </c:pt>
                <c:pt idx="17947">
                  <c:v>6.38</c:v>
                </c:pt>
                <c:pt idx="17948">
                  <c:v>7.3810000000000002</c:v>
                </c:pt>
                <c:pt idx="17949">
                  <c:v>7.5010000000000003</c:v>
                </c:pt>
                <c:pt idx="17950">
                  <c:v>6.7130000000000001</c:v>
                </c:pt>
                <c:pt idx="17951">
                  <c:v>7.28</c:v>
                </c:pt>
                <c:pt idx="17952">
                  <c:v>4.17</c:v>
                </c:pt>
                <c:pt idx="17953">
                  <c:v>4.5679999999999996</c:v>
                </c:pt>
                <c:pt idx="17954">
                  <c:v>3.5579999999999998</c:v>
                </c:pt>
                <c:pt idx="17955">
                  <c:v>3.6560000000000001</c:v>
                </c:pt>
                <c:pt idx="17956">
                  <c:v>7.1180000000000003</c:v>
                </c:pt>
                <c:pt idx="17957">
                  <c:v>7.625</c:v>
                </c:pt>
                <c:pt idx="17958">
                  <c:v>5.0650000000000004</c:v>
                </c:pt>
                <c:pt idx="17959">
                  <c:v>5.21</c:v>
                </c:pt>
                <c:pt idx="17960">
                  <c:v>6.2560000000000002</c:v>
                </c:pt>
                <c:pt idx="17961">
                  <c:v>6.8380000000000001</c:v>
                </c:pt>
                <c:pt idx="17962">
                  <c:v>2.2880000000000003</c:v>
                </c:pt>
                <c:pt idx="17963">
                  <c:v>2.33</c:v>
                </c:pt>
                <c:pt idx="17964">
                  <c:v>2.7440000000000002</c:v>
                </c:pt>
                <c:pt idx="17965">
                  <c:v>2.9949999999999997</c:v>
                </c:pt>
                <c:pt idx="17966">
                  <c:v>1.7649999999999999</c:v>
                </c:pt>
                <c:pt idx="17967">
                  <c:v>1.889</c:v>
                </c:pt>
                <c:pt idx="17968">
                  <c:v>6.0200000000000005</c:v>
                </c:pt>
                <c:pt idx="17969">
                  <c:v>6.1680000000000001</c:v>
                </c:pt>
                <c:pt idx="17970">
                  <c:v>4.4240000000000004</c:v>
                </c:pt>
                <c:pt idx="17971">
                  <c:v>4.6589999999999998</c:v>
                </c:pt>
                <c:pt idx="17972">
                  <c:v>6.3020000000000005</c:v>
                </c:pt>
                <c:pt idx="17973">
                  <c:v>6.5270000000000001</c:v>
                </c:pt>
                <c:pt idx="17974">
                  <c:v>6.452</c:v>
                </c:pt>
                <c:pt idx="17975">
                  <c:v>6.6499999999999995</c:v>
                </c:pt>
                <c:pt idx="17976">
                  <c:v>4.6109999999999998</c:v>
                </c:pt>
                <c:pt idx="17977">
                  <c:v>5.0510000000000002</c:v>
                </c:pt>
                <c:pt idx="17978">
                  <c:v>5.8360000000000003</c:v>
                </c:pt>
                <c:pt idx="17979">
                  <c:v>6.1180000000000003</c:v>
                </c:pt>
                <c:pt idx="17980">
                  <c:v>6.1559999999999997</c:v>
                </c:pt>
                <c:pt idx="17981">
                  <c:v>7.8280000000000003</c:v>
                </c:pt>
                <c:pt idx="17982">
                  <c:v>3.0779999999999998</c:v>
                </c:pt>
                <c:pt idx="17983">
                  <c:v>3.8330000000000002</c:v>
                </c:pt>
                <c:pt idx="17984">
                  <c:v>4.9939999999999998</c:v>
                </c:pt>
                <c:pt idx="17985">
                  <c:v>5.24</c:v>
                </c:pt>
                <c:pt idx="17986">
                  <c:v>6.2750000000000004</c:v>
                </c:pt>
                <c:pt idx="17987">
                  <c:v>6.3579999999999997</c:v>
                </c:pt>
                <c:pt idx="17988">
                  <c:v>4.2300000000000004</c:v>
                </c:pt>
                <c:pt idx="17989">
                  <c:v>4.2750000000000004</c:v>
                </c:pt>
                <c:pt idx="17990">
                  <c:v>5.6950000000000003</c:v>
                </c:pt>
                <c:pt idx="17991">
                  <c:v>5.7600000000000007</c:v>
                </c:pt>
                <c:pt idx="17992">
                  <c:v>3.1349999999999998</c:v>
                </c:pt>
                <c:pt idx="17993">
                  <c:v>3.1740000000000004</c:v>
                </c:pt>
                <c:pt idx="17994">
                  <c:v>1.966</c:v>
                </c:pt>
                <c:pt idx="17995">
                  <c:v>2.0939999999999999</c:v>
                </c:pt>
                <c:pt idx="17996">
                  <c:v>3.2669999999999999</c:v>
                </c:pt>
                <c:pt idx="17997">
                  <c:v>3.3960000000000004</c:v>
                </c:pt>
                <c:pt idx="17998">
                  <c:v>7.1379999999999999</c:v>
                </c:pt>
                <c:pt idx="17999">
                  <c:v>7.29</c:v>
                </c:pt>
                <c:pt idx="18000">
                  <c:v>5.8929999999999998</c:v>
                </c:pt>
                <c:pt idx="18001">
                  <c:v>6.101</c:v>
                </c:pt>
                <c:pt idx="18002">
                  <c:v>6.3849999999999998</c:v>
                </c:pt>
                <c:pt idx="18003">
                  <c:v>6.4649999999999999</c:v>
                </c:pt>
                <c:pt idx="18004">
                  <c:v>5.5310000000000006</c:v>
                </c:pt>
                <c:pt idx="18005">
                  <c:v>5.5589999999999993</c:v>
                </c:pt>
                <c:pt idx="18006">
                  <c:v>5.6499999999999995</c:v>
                </c:pt>
                <c:pt idx="18007">
                  <c:v>5.7060000000000004</c:v>
                </c:pt>
                <c:pt idx="18008">
                  <c:v>2.528</c:v>
                </c:pt>
                <c:pt idx="18009">
                  <c:v>2.6280000000000001</c:v>
                </c:pt>
                <c:pt idx="18010">
                  <c:v>7.165</c:v>
                </c:pt>
                <c:pt idx="18011">
                  <c:v>7.53</c:v>
                </c:pt>
                <c:pt idx="18012">
                  <c:v>3.681</c:v>
                </c:pt>
                <c:pt idx="18013">
                  <c:v>3.89</c:v>
                </c:pt>
                <c:pt idx="18014">
                  <c:v>5.9849999999999994</c:v>
                </c:pt>
                <c:pt idx="18015">
                  <c:v>6.1310000000000002</c:v>
                </c:pt>
                <c:pt idx="18016">
                  <c:v>4.8129999999999997</c:v>
                </c:pt>
                <c:pt idx="18017">
                  <c:v>4.9189999999999996</c:v>
                </c:pt>
                <c:pt idx="18018">
                  <c:v>7.1879999999999997</c:v>
                </c:pt>
                <c:pt idx="18019">
                  <c:v>7.4489999999999998</c:v>
                </c:pt>
                <c:pt idx="18020">
                  <c:v>6.6</c:v>
                </c:pt>
                <c:pt idx="18021">
                  <c:v>6.6550000000000002</c:v>
                </c:pt>
                <c:pt idx="18022">
                  <c:v>6.4169999999999998</c:v>
                </c:pt>
                <c:pt idx="18023">
                  <c:v>6.4510000000000005</c:v>
                </c:pt>
                <c:pt idx="18024">
                  <c:v>5.8760000000000003</c:v>
                </c:pt>
                <c:pt idx="18025">
                  <c:v>5.9040000000000008</c:v>
                </c:pt>
                <c:pt idx="18026">
                  <c:v>6.2290000000000001</c:v>
                </c:pt>
                <c:pt idx="18027">
                  <c:v>6.4169999999999998</c:v>
                </c:pt>
                <c:pt idx="18028">
                  <c:v>5.524</c:v>
                </c:pt>
                <c:pt idx="18029">
                  <c:v>5.63</c:v>
                </c:pt>
                <c:pt idx="18030">
                  <c:v>6.7830000000000004</c:v>
                </c:pt>
                <c:pt idx="18031">
                  <c:v>7.0419999999999998</c:v>
                </c:pt>
                <c:pt idx="18032">
                  <c:v>0.67599999999999993</c:v>
                </c:pt>
                <c:pt idx="18033">
                  <c:v>0.71599999999999997</c:v>
                </c:pt>
                <c:pt idx="18034">
                  <c:v>7.6449999999999996</c:v>
                </c:pt>
                <c:pt idx="18035">
                  <c:v>7.7089999999999996</c:v>
                </c:pt>
                <c:pt idx="18036">
                  <c:v>5.8279999999999994</c:v>
                </c:pt>
                <c:pt idx="18037">
                  <c:v>6.0179999999999998</c:v>
                </c:pt>
                <c:pt idx="18038">
                  <c:v>3.6440000000000001</c:v>
                </c:pt>
                <c:pt idx="18039">
                  <c:v>3.8559999999999999</c:v>
                </c:pt>
                <c:pt idx="18040">
                  <c:v>13.37</c:v>
                </c:pt>
                <c:pt idx="18041">
                  <c:v>19.687999999999999</c:v>
                </c:pt>
                <c:pt idx="18042">
                  <c:v>8.452</c:v>
                </c:pt>
                <c:pt idx="18043">
                  <c:v>8.5670000000000002</c:v>
                </c:pt>
                <c:pt idx="18044">
                  <c:v>8.9740000000000002</c:v>
                </c:pt>
                <c:pt idx="18045">
                  <c:v>9.0039999999999996</c:v>
                </c:pt>
                <c:pt idx="18046">
                  <c:v>4.7029999999999994</c:v>
                </c:pt>
                <c:pt idx="18047">
                  <c:v>4.74</c:v>
                </c:pt>
                <c:pt idx="18048">
                  <c:v>11.566000000000001</c:v>
                </c:pt>
                <c:pt idx="18049">
                  <c:v>11.702999999999999</c:v>
                </c:pt>
                <c:pt idx="18050">
                  <c:v>12.519</c:v>
                </c:pt>
                <c:pt idx="18051">
                  <c:v>12.597</c:v>
                </c:pt>
                <c:pt idx="18052">
                  <c:v>12.686999999999999</c:v>
                </c:pt>
                <c:pt idx="18053">
                  <c:v>12.757</c:v>
                </c:pt>
                <c:pt idx="18054">
                  <c:v>10.423</c:v>
                </c:pt>
                <c:pt idx="18055">
                  <c:v>10.664</c:v>
                </c:pt>
                <c:pt idx="18056">
                  <c:v>10.82</c:v>
                </c:pt>
                <c:pt idx="18057">
                  <c:v>10.986000000000001</c:v>
                </c:pt>
                <c:pt idx="18058">
                  <c:v>6.1390000000000002</c:v>
                </c:pt>
                <c:pt idx="18059">
                  <c:v>6.423</c:v>
                </c:pt>
                <c:pt idx="18060">
                  <c:v>8.4489999999999998</c:v>
                </c:pt>
                <c:pt idx="18061">
                  <c:v>8.7750000000000004</c:v>
                </c:pt>
                <c:pt idx="18062">
                  <c:v>5.431</c:v>
                </c:pt>
                <c:pt idx="18063">
                  <c:v>5.5069999999999997</c:v>
                </c:pt>
                <c:pt idx="18064">
                  <c:v>5.7860000000000005</c:v>
                </c:pt>
                <c:pt idx="18065">
                  <c:v>6.6230000000000002</c:v>
                </c:pt>
                <c:pt idx="18066">
                  <c:v>5.7389999999999999</c:v>
                </c:pt>
                <c:pt idx="18067">
                  <c:v>5.8250000000000002</c:v>
                </c:pt>
                <c:pt idx="18068">
                  <c:v>2.2410000000000001</c:v>
                </c:pt>
                <c:pt idx="18069">
                  <c:v>2.2749999999999999</c:v>
                </c:pt>
                <c:pt idx="18070">
                  <c:v>2.9359999999999999</c:v>
                </c:pt>
                <c:pt idx="18071">
                  <c:v>3.4880000000000004</c:v>
                </c:pt>
                <c:pt idx="18072">
                  <c:v>5.83</c:v>
                </c:pt>
                <c:pt idx="18073">
                  <c:v>5.8970000000000002</c:v>
                </c:pt>
                <c:pt idx="18074">
                  <c:v>1.052</c:v>
                </c:pt>
                <c:pt idx="18075">
                  <c:v>1.081</c:v>
                </c:pt>
                <c:pt idx="18076">
                  <c:v>6.5970000000000004</c:v>
                </c:pt>
                <c:pt idx="18077">
                  <c:v>7.0190000000000001</c:v>
                </c:pt>
                <c:pt idx="18078">
                  <c:v>3.5469999999999997</c:v>
                </c:pt>
                <c:pt idx="18079">
                  <c:v>3.718</c:v>
                </c:pt>
                <c:pt idx="18080">
                  <c:v>12.426</c:v>
                </c:pt>
                <c:pt idx="18081">
                  <c:v>12.593</c:v>
                </c:pt>
                <c:pt idx="18082">
                  <c:v>6.98</c:v>
                </c:pt>
                <c:pt idx="18083">
                  <c:v>7.0830000000000002</c:v>
                </c:pt>
                <c:pt idx="18084">
                  <c:v>2.54</c:v>
                </c:pt>
                <c:pt idx="18085">
                  <c:v>2.7480000000000002</c:v>
                </c:pt>
                <c:pt idx="18086">
                  <c:v>11.994999999999999</c:v>
                </c:pt>
                <c:pt idx="18087">
                  <c:v>12.167000000000002</c:v>
                </c:pt>
                <c:pt idx="18088">
                  <c:v>8.0180000000000007</c:v>
                </c:pt>
                <c:pt idx="18089">
                  <c:v>8.0719999999999992</c:v>
                </c:pt>
                <c:pt idx="18090">
                  <c:v>5.7539999999999996</c:v>
                </c:pt>
                <c:pt idx="18091">
                  <c:v>5.8250000000000002</c:v>
                </c:pt>
                <c:pt idx="18092">
                  <c:v>4.6390000000000002</c:v>
                </c:pt>
                <c:pt idx="18093">
                  <c:v>4.6669999999999998</c:v>
                </c:pt>
                <c:pt idx="18094">
                  <c:v>1.153</c:v>
                </c:pt>
                <c:pt idx="18095">
                  <c:v>1.1919999999999999</c:v>
                </c:pt>
                <c:pt idx="18096">
                  <c:v>5.8849999999999998</c:v>
                </c:pt>
                <c:pt idx="18097">
                  <c:v>6.1260000000000003</c:v>
                </c:pt>
                <c:pt idx="18098">
                  <c:v>6.2809999999999997</c:v>
                </c:pt>
                <c:pt idx="18099">
                  <c:v>6.3449999999999998</c:v>
                </c:pt>
                <c:pt idx="18100">
                  <c:v>0.82099999999999995</c:v>
                </c:pt>
                <c:pt idx="18101">
                  <c:v>0.85</c:v>
                </c:pt>
                <c:pt idx="18102">
                  <c:v>5.9359999999999999</c:v>
                </c:pt>
                <c:pt idx="18103">
                  <c:v>6.2610000000000001</c:v>
                </c:pt>
                <c:pt idx="18104">
                  <c:v>1.7609999999999999</c:v>
                </c:pt>
                <c:pt idx="18105">
                  <c:v>1.92</c:v>
                </c:pt>
                <c:pt idx="18106">
                  <c:v>2.1789999999999998</c:v>
                </c:pt>
                <c:pt idx="18107">
                  <c:v>2.218</c:v>
                </c:pt>
                <c:pt idx="18108">
                  <c:v>5.8919999999999995</c:v>
                </c:pt>
                <c:pt idx="18109">
                  <c:v>6.25</c:v>
                </c:pt>
                <c:pt idx="18110">
                  <c:v>6.0330000000000004</c:v>
                </c:pt>
                <c:pt idx="18111">
                  <c:v>6.157</c:v>
                </c:pt>
                <c:pt idx="18112">
                  <c:v>3.4290000000000003</c:v>
                </c:pt>
                <c:pt idx="18113">
                  <c:v>3.468</c:v>
                </c:pt>
                <c:pt idx="18114">
                  <c:v>7.7969999999999997</c:v>
                </c:pt>
                <c:pt idx="18115">
                  <c:v>8.5310000000000006</c:v>
                </c:pt>
                <c:pt idx="18116">
                  <c:v>7.9009999999999998</c:v>
                </c:pt>
                <c:pt idx="18117">
                  <c:v>8.1080000000000005</c:v>
                </c:pt>
                <c:pt idx="18118">
                  <c:v>7.8949999999999996</c:v>
                </c:pt>
                <c:pt idx="18119">
                  <c:v>8.0839999999999996</c:v>
                </c:pt>
                <c:pt idx="18120">
                  <c:v>12.364999999999998</c:v>
                </c:pt>
                <c:pt idx="18121">
                  <c:v>12.707000000000001</c:v>
                </c:pt>
                <c:pt idx="18122">
                  <c:v>8.4320000000000004</c:v>
                </c:pt>
                <c:pt idx="18123">
                  <c:v>8.577</c:v>
                </c:pt>
                <c:pt idx="18124">
                  <c:v>4.7439999999999998</c:v>
                </c:pt>
                <c:pt idx="18125">
                  <c:v>5.1970000000000001</c:v>
                </c:pt>
                <c:pt idx="18126">
                  <c:v>2.706</c:v>
                </c:pt>
                <c:pt idx="18127">
                  <c:v>2.8620000000000001</c:v>
                </c:pt>
                <c:pt idx="18128">
                  <c:v>6.3579999999999997</c:v>
                </c:pt>
                <c:pt idx="18129">
                  <c:v>6.8879999999999999</c:v>
                </c:pt>
                <c:pt idx="18130">
                  <c:v>7.4279999999999999</c:v>
                </c:pt>
                <c:pt idx="18131">
                  <c:v>7.5720000000000001</c:v>
                </c:pt>
                <c:pt idx="18132">
                  <c:v>3.4980000000000002</c:v>
                </c:pt>
                <c:pt idx="18133">
                  <c:v>3.7959999999999998</c:v>
                </c:pt>
                <c:pt idx="18134">
                  <c:v>6.2729999999999997</c:v>
                </c:pt>
                <c:pt idx="18135">
                  <c:v>6.39</c:v>
                </c:pt>
                <c:pt idx="18136">
                  <c:v>6.2519999999999998</c:v>
                </c:pt>
                <c:pt idx="18137">
                  <c:v>6.4649999999999999</c:v>
                </c:pt>
                <c:pt idx="18138">
                  <c:v>5.3660000000000005</c:v>
                </c:pt>
                <c:pt idx="18139">
                  <c:v>5.8630000000000004</c:v>
                </c:pt>
                <c:pt idx="18140">
                  <c:v>5.55</c:v>
                </c:pt>
                <c:pt idx="18141">
                  <c:v>5.61</c:v>
                </c:pt>
                <c:pt idx="18142">
                  <c:v>1.8280000000000001</c:v>
                </c:pt>
                <c:pt idx="18143">
                  <c:v>1.9950000000000001</c:v>
                </c:pt>
                <c:pt idx="18144">
                  <c:v>6.7690000000000001</c:v>
                </c:pt>
                <c:pt idx="18145">
                  <c:v>7.5679999999999996</c:v>
                </c:pt>
                <c:pt idx="18146">
                  <c:v>6.9610000000000003</c:v>
                </c:pt>
                <c:pt idx="18147">
                  <c:v>7.2619999999999996</c:v>
                </c:pt>
                <c:pt idx="18148">
                  <c:v>5.45</c:v>
                </c:pt>
                <c:pt idx="18149">
                  <c:v>5.4939999999999998</c:v>
                </c:pt>
                <c:pt idx="18150">
                  <c:v>4.2930000000000001</c:v>
                </c:pt>
                <c:pt idx="18151">
                  <c:v>4.5670000000000002</c:v>
                </c:pt>
                <c:pt idx="18152">
                  <c:v>6.1019999999999994</c:v>
                </c:pt>
                <c:pt idx="18153">
                  <c:v>6.2539999999999996</c:v>
                </c:pt>
                <c:pt idx="18154">
                  <c:v>3.2590000000000003</c:v>
                </c:pt>
                <c:pt idx="18155">
                  <c:v>3.3479999999999999</c:v>
                </c:pt>
                <c:pt idx="18156">
                  <c:v>6.1590000000000007</c:v>
                </c:pt>
                <c:pt idx="18157">
                  <c:v>6.3730000000000002</c:v>
                </c:pt>
                <c:pt idx="18158">
                  <c:v>2.2799999999999998</c:v>
                </c:pt>
                <c:pt idx="18159">
                  <c:v>2.3530000000000002</c:v>
                </c:pt>
                <c:pt idx="18160">
                  <c:v>6.2160000000000002</c:v>
                </c:pt>
                <c:pt idx="18161">
                  <c:v>6.2769999999999992</c:v>
                </c:pt>
                <c:pt idx="18162">
                  <c:v>4.5990000000000002</c:v>
                </c:pt>
                <c:pt idx="18163">
                  <c:v>5.7690000000000001</c:v>
                </c:pt>
                <c:pt idx="18164">
                  <c:v>7.1280000000000001</c:v>
                </c:pt>
                <c:pt idx="18165">
                  <c:v>7.7</c:v>
                </c:pt>
                <c:pt idx="18166">
                  <c:v>6.4169999999999998</c:v>
                </c:pt>
                <c:pt idx="18167">
                  <c:v>6.681</c:v>
                </c:pt>
                <c:pt idx="18168">
                  <c:v>6.91</c:v>
                </c:pt>
                <c:pt idx="18169">
                  <c:v>6.9859999999999998</c:v>
                </c:pt>
                <c:pt idx="18170">
                  <c:v>2.669</c:v>
                </c:pt>
                <c:pt idx="18171">
                  <c:v>2.7109999999999999</c:v>
                </c:pt>
                <c:pt idx="18172">
                  <c:v>8.0540000000000003</c:v>
                </c:pt>
                <c:pt idx="18173">
                  <c:v>8.4039999999999999</c:v>
                </c:pt>
                <c:pt idx="18174">
                  <c:v>7.548</c:v>
                </c:pt>
                <c:pt idx="18175">
                  <c:v>7.6719999999999997</c:v>
                </c:pt>
                <c:pt idx="18176">
                  <c:v>8.09</c:v>
                </c:pt>
                <c:pt idx="18177">
                  <c:v>8.39</c:v>
                </c:pt>
                <c:pt idx="18178">
                  <c:v>6.319</c:v>
                </c:pt>
                <c:pt idx="18179">
                  <c:v>6.6959999999999997</c:v>
                </c:pt>
                <c:pt idx="18180">
                  <c:v>8.35</c:v>
                </c:pt>
                <c:pt idx="18181">
                  <c:v>8.452</c:v>
                </c:pt>
                <c:pt idx="18182">
                  <c:v>5.758</c:v>
                </c:pt>
                <c:pt idx="18183">
                  <c:v>5.9059999999999997</c:v>
                </c:pt>
                <c:pt idx="18184">
                  <c:v>2.9729999999999999</c:v>
                </c:pt>
                <c:pt idx="18185">
                  <c:v>3.1110000000000002</c:v>
                </c:pt>
                <c:pt idx="18186">
                  <c:v>7.8579999999999997</c:v>
                </c:pt>
                <c:pt idx="18187">
                  <c:v>7.915</c:v>
                </c:pt>
                <c:pt idx="18188">
                  <c:v>6.3570000000000002</c:v>
                </c:pt>
                <c:pt idx="18189">
                  <c:v>6.5120000000000005</c:v>
                </c:pt>
                <c:pt idx="18190">
                  <c:v>8.0020000000000007</c:v>
                </c:pt>
                <c:pt idx="18191">
                  <c:v>8.2629999999999999</c:v>
                </c:pt>
                <c:pt idx="18192">
                  <c:v>4.2379999999999995</c:v>
                </c:pt>
                <c:pt idx="18193">
                  <c:v>4.3369999999999997</c:v>
                </c:pt>
                <c:pt idx="18194">
                  <c:v>7.0229999999999997</c:v>
                </c:pt>
                <c:pt idx="18195">
                  <c:v>7.484</c:v>
                </c:pt>
                <c:pt idx="18196">
                  <c:v>3.952</c:v>
                </c:pt>
                <c:pt idx="18197">
                  <c:v>3.9980000000000002</c:v>
                </c:pt>
                <c:pt idx="18198">
                  <c:v>6.1520000000000001</c:v>
                </c:pt>
                <c:pt idx="18199">
                  <c:v>6.2679999999999998</c:v>
                </c:pt>
                <c:pt idx="18200">
                  <c:v>9.5489999999999995</c:v>
                </c:pt>
                <c:pt idx="18201">
                  <c:v>9.657</c:v>
                </c:pt>
                <c:pt idx="18202">
                  <c:v>6.1840000000000002</c:v>
                </c:pt>
                <c:pt idx="18203">
                  <c:v>6.2450000000000001</c:v>
                </c:pt>
                <c:pt idx="18204">
                  <c:v>5.7110000000000003</c:v>
                </c:pt>
                <c:pt idx="18205">
                  <c:v>5.8529999999999998</c:v>
                </c:pt>
                <c:pt idx="18206">
                  <c:v>3.2330000000000001</c:v>
                </c:pt>
                <c:pt idx="18207">
                  <c:v>3.2770000000000001</c:v>
                </c:pt>
                <c:pt idx="18208">
                  <c:v>7.8440000000000003</c:v>
                </c:pt>
                <c:pt idx="18209">
                  <c:v>7.9109999999999996</c:v>
                </c:pt>
                <c:pt idx="18210">
                  <c:v>6.9939999999999998</c:v>
                </c:pt>
                <c:pt idx="18211">
                  <c:v>7.2709999999999999</c:v>
                </c:pt>
                <c:pt idx="18212">
                  <c:v>7.0389999999999997</c:v>
                </c:pt>
                <c:pt idx="18213">
                  <c:v>7.093</c:v>
                </c:pt>
                <c:pt idx="18214">
                  <c:v>7.117</c:v>
                </c:pt>
                <c:pt idx="18215">
                  <c:v>7.149</c:v>
                </c:pt>
                <c:pt idx="18216">
                  <c:v>5.9769999999999994</c:v>
                </c:pt>
                <c:pt idx="18217">
                  <c:v>7.2409999999999997</c:v>
                </c:pt>
                <c:pt idx="18218">
                  <c:v>3.609</c:v>
                </c:pt>
                <c:pt idx="18219">
                  <c:v>3.6549999999999998</c:v>
                </c:pt>
                <c:pt idx="18220">
                  <c:v>5.9750000000000005</c:v>
                </c:pt>
                <c:pt idx="18221">
                  <c:v>6.0330000000000004</c:v>
                </c:pt>
                <c:pt idx="18222">
                  <c:v>3.028</c:v>
                </c:pt>
                <c:pt idx="18223">
                  <c:v>3.3319999999999999</c:v>
                </c:pt>
                <c:pt idx="18224">
                  <c:v>7.6020000000000003</c:v>
                </c:pt>
                <c:pt idx="18225">
                  <c:v>7.819</c:v>
                </c:pt>
                <c:pt idx="18226">
                  <c:v>5.9530000000000003</c:v>
                </c:pt>
                <c:pt idx="18227">
                  <c:v>6.0640000000000001</c:v>
                </c:pt>
                <c:pt idx="18228">
                  <c:v>7.0470000000000006</c:v>
                </c:pt>
                <c:pt idx="18229">
                  <c:v>7.2720000000000002</c:v>
                </c:pt>
                <c:pt idx="18230">
                  <c:v>2.7050000000000001</c:v>
                </c:pt>
                <c:pt idx="18231">
                  <c:v>2.8330000000000002</c:v>
                </c:pt>
                <c:pt idx="18232">
                  <c:v>5.649</c:v>
                </c:pt>
                <c:pt idx="18233">
                  <c:v>5.702</c:v>
                </c:pt>
                <c:pt idx="18234">
                  <c:v>5.8630000000000004</c:v>
                </c:pt>
                <c:pt idx="18235">
                  <c:v>5.9160000000000004</c:v>
                </c:pt>
                <c:pt idx="18236">
                  <c:v>6.2589999999999995</c:v>
                </c:pt>
                <c:pt idx="18237">
                  <c:v>6.3129999999999997</c:v>
                </c:pt>
                <c:pt idx="18238">
                  <c:v>8.0410000000000004</c:v>
                </c:pt>
                <c:pt idx="18239">
                  <c:v>8.5150000000000006</c:v>
                </c:pt>
                <c:pt idx="18240">
                  <c:v>4.2149999999999999</c:v>
                </c:pt>
                <c:pt idx="18241">
                  <c:v>4.2589999999999995</c:v>
                </c:pt>
                <c:pt idx="18242">
                  <c:v>6.6230000000000002</c:v>
                </c:pt>
                <c:pt idx="18243">
                  <c:v>6.8050000000000006</c:v>
                </c:pt>
                <c:pt idx="18244">
                  <c:v>4.7159999999999993</c:v>
                </c:pt>
                <c:pt idx="18245">
                  <c:v>4.8069999999999995</c:v>
                </c:pt>
                <c:pt idx="18246">
                  <c:v>6.2440000000000007</c:v>
                </c:pt>
                <c:pt idx="18247">
                  <c:v>6.5360000000000005</c:v>
                </c:pt>
                <c:pt idx="18248">
                  <c:v>2.218</c:v>
                </c:pt>
                <c:pt idx="18249">
                  <c:v>2.2629999999999999</c:v>
                </c:pt>
                <c:pt idx="18250">
                  <c:v>5.8970000000000002</c:v>
                </c:pt>
                <c:pt idx="18251">
                  <c:v>6.1609999999999996</c:v>
                </c:pt>
                <c:pt idx="18252">
                  <c:v>1.625</c:v>
                </c:pt>
                <c:pt idx="18253">
                  <c:v>1.675</c:v>
                </c:pt>
                <c:pt idx="18254">
                  <c:v>5.9080000000000004</c:v>
                </c:pt>
                <c:pt idx="18255">
                  <c:v>7.0289999999999999</c:v>
                </c:pt>
                <c:pt idx="18256">
                  <c:v>4.1910000000000007</c:v>
                </c:pt>
                <c:pt idx="18257">
                  <c:v>4.2370000000000001</c:v>
                </c:pt>
                <c:pt idx="18258">
                  <c:v>6.085</c:v>
                </c:pt>
                <c:pt idx="18259">
                  <c:v>6.2989999999999995</c:v>
                </c:pt>
                <c:pt idx="18260">
                  <c:v>3.448</c:v>
                </c:pt>
                <c:pt idx="18261">
                  <c:v>3.6309999999999998</c:v>
                </c:pt>
                <c:pt idx="18262">
                  <c:v>6.2049999999999992</c:v>
                </c:pt>
                <c:pt idx="18263">
                  <c:v>6.7730000000000006</c:v>
                </c:pt>
                <c:pt idx="18264">
                  <c:v>6.2389999999999999</c:v>
                </c:pt>
                <c:pt idx="18265">
                  <c:v>6.4580000000000002</c:v>
                </c:pt>
                <c:pt idx="18266">
                  <c:v>1.6180000000000001</c:v>
                </c:pt>
                <c:pt idx="18267">
                  <c:v>1.72</c:v>
                </c:pt>
                <c:pt idx="18268">
                  <c:v>7.7160000000000002</c:v>
                </c:pt>
                <c:pt idx="18269">
                  <c:v>8.5079999999999991</c:v>
                </c:pt>
                <c:pt idx="18270">
                  <c:v>8.2470000000000017</c:v>
                </c:pt>
                <c:pt idx="18271">
                  <c:v>8.3919999999999995</c:v>
                </c:pt>
                <c:pt idx="18272">
                  <c:v>5.7279999999999998</c:v>
                </c:pt>
                <c:pt idx="18273">
                  <c:v>5.8339999999999996</c:v>
                </c:pt>
                <c:pt idx="18274">
                  <c:v>6.5859999999999994</c:v>
                </c:pt>
                <c:pt idx="18275">
                  <c:v>6.9779999999999998</c:v>
                </c:pt>
                <c:pt idx="18276">
                  <c:v>5.7809999999999997</c:v>
                </c:pt>
                <c:pt idx="18277">
                  <c:v>6.282</c:v>
                </c:pt>
                <c:pt idx="18278">
                  <c:v>6.1910000000000007</c:v>
                </c:pt>
                <c:pt idx="18279">
                  <c:v>6.327</c:v>
                </c:pt>
                <c:pt idx="18280">
                  <c:v>6.51</c:v>
                </c:pt>
                <c:pt idx="18281">
                  <c:v>6.7489999999999997</c:v>
                </c:pt>
                <c:pt idx="18282">
                  <c:v>4.9130000000000003</c:v>
                </c:pt>
                <c:pt idx="18283">
                  <c:v>5.2040000000000006</c:v>
                </c:pt>
                <c:pt idx="18284">
                  <c:v>5.8410000000000002</c:v>
                </c:pt>
                <c:pt idx="18285">
                  <c:v>6.4640000000000004</c:v>
                </c:pt>
                <c:pt idx="18286">
                  <c:v>3.738</c:v>
                </c:pt>
                <c:pt idx="18287">
                  <c:v>3.899</c:v>
                </c:pt>
                <c:pt idx="18288">
                  <c:v>6.3169999999999993</c:v>
                </c:pt>
                <c:pt idx="18289">
                  <c:v>6.7860000000000005</c:v>
                </c:pt>
                <c:pt idx="18290">
                  <c:v>2.629</c:v>
                </c:pt>
                <c:pt idx="18291">
                  <c:v>2.7050000000000001</c:v>
                </c:pt>
                <c:pt idx="18292">
                  <c:v>6.1019999999999994</c:v>
                </c:pt>
                <c:pt idx="18293">
                  <c:v>6.2310000000000008</c:v>
                </c:pt>
                <c:pt idx="18294">
                  <c:v>3.036</c:v>
                </c:pt>
                <c:pt idx="18295">
                  <c:v>3.24</c:v>
                </c:pt>
                <c:pt idx="18296">
                  <c:v>10.949</c:v>
                </c:pt>
                <c:pt idx="18297">
                  <c:v>12.045</c:v>
                </c:pt>
                <c:pt idx="18298">
                  <c:v>7.1349999999999998</c:v>
                </c:pt>
                <c:pt idx="18299">
                  <c:v>7.17</c:v>
                </c:pt>
                <c:pt idx="18300">
                  <c:v>6.0759999999999996</c:v>
                </c:pt>
                <c:pt idx="18301">
                  <c:v>6.18</c:v>
                </c:pt>
                <c:pt idx="18302">
                  <c:v>5.806</c:v>
                </c:pt>
                <c:pt idx="18303">
                  <c:v>5.9980000000000002</c:v>
                </c:pt>
                <c:pt idx="18304">
                  <c:v>1.3520000000000001</c:v>
                </c:pt>
                <c:pt idx="18305">
                  <c:v>1.3779999999999999</c:v>
                </c:pt>
                <c:pt idx="18306">
                  <c:v>4.2350000000000003</c:v>
                </c:pt>
                <c:pt idx="18307">
                  <c:v>4.3520000000000003</c:v>
                </c:pt>
                <c:pt idx="18308">
                  <c:v>6.548</c:v>
                </c:pt>
                <c:pt idx="18309">
                  <c:v>6.8770000000000007</c:v>
                </c:pt>
                <c:pt idx="18310">
                  <c:v>8.2430000000000003</c:v>
                </c:pt>
                <c:pt idx="18311">
                  <c:v>8.3049999999999997</c:v>
                </c:pt>
                <c:pt idx="18312">
                  <c:v>10.071999999999999</c:v>
                </c:pt>
                <c:pt idx="18313">
                  <c:v>10.143000000000001</c:v>
                </c:pt>
                <c:pt idx="18314">
                  <c:v>7.4950000000000001</c:v>
                </c:pt>
                <c:pt idx="18315">
                  <c:v>7.74</c:v>
                </c:pt>
                <c:pt idx="18316">
                  <c:v>2.2050000000000001</c:v>
                </c:pt>
                <c:pt idx="18317">
                  <c:v>2.3130000000000002</c:v>
                </c:pt>
                <c:pt idx="18318">
                  <c:v>6.0219999999999994</c:v>
                </c:pt>
                <c:pt idx="18319">
                  <c:v>6.6759999999999993</c:v>
                </c:pt>
                <c:pt idx="18320">
                  <c:v>5.923</c:v>
                </c:pt>
                <c:pt idx="18321">
                  <c:v>5.9870000000000001</c:v>
                </c:pt>
                <c:pt idx="18322">
                  <c:v>1.2689999999999999</c:v>
                </c:pt>
                <c:pt idx="18323">
                  <c:v>1.2969999999999999</c:v>
                </c:pt>
                <c:pt idx="18324">
                  <c:v>4.2119999999999997</c:v>
                </c:pt>
                <c:pt idx="18325">
                  <c:v>4.3330000000000002</c:v>
                </c:pt>
                <c:pt idx="18326">
                  <c:v>6.617</c:v>
                </c:pt>
                <c:pt idx="18327">
                  <c:v>6.9610000000000003</c:v>
                </c:pt>
                <c:pt idx="18328">
                  <c:v>7.08</c:v>
                </c:pt>
                <c:pt idx="18329">
                  <c:v>7.2530000000000001</c:v>
                </c:pt>
                <c:pt idx="18330">
                  <c:v>2.9889999999999999</c:v>
                </c:pt>
                <c:pt idx="18331">
                  <c:v>3.3149999999999999</c:v>
                </c:pt>
                <c:pt idx="18332">
                  <c:v>6.6880000000000006</c:v>
                </c:pt>
                <c:pt idx="18333">
                  <c:v>7.3460000000000001</c:v>
                </c:pt>
                <c:pt idx="18334">
                  <c:v>5.1659999999999995</c:v>
                </c:pt>
                <c:pt idx="18335">
                  <c:v>5.9260000000000002</c:v>
                </c:pt>
                <c:pt idx="18336">
                  <c:v>3.7829999999999999</c:v>
                </c:pt>
                <c:pt idx="18337">
                  <c:v>4.069</c:v>
                </c:pt>
                <c:pt idx="18338">
                  <c:v>7.476</c:v>
                </c:pt>
                <c:pt idx="18339">
                  <c:v>7.9769999999999994</c:v>
                </c:pt>
                <c:pt idx="18340">
                  <c:v>5.375</c:v>
                </c:pt>
                <c:pt idx="18341">
                  <c:v>5.5229999999999997</c:v>
                </c:pt>
                <c:pt idx="18342">
                  <c:v>7.1619999999999999</c:v>
                </c:pt>
                <c:pt idx="18343">
                  <c:v>7.4240000000000004</c:v>
                </c:pt>
                <c:pt idx="18344">
                  <c:v>2.9589999999999996</c:v>
                </c:pt>
                <c:pt idx="18345">
                  <c:v>3.0550000000000002</c:v>
                </c:pt>
                <c:pt idx="18346">
                  <c:v>8.1349999999999998</c:v>
                </c:pt>
                <c:pt idx="18347">
                  <c:v>8.1939999999999991</c:v>
                </c:pt>
                <c:pt idx="18348">
                  <c:v>6.3540000000000001</c:v>
                </c:pt>
                <c:pt idx="18349">
                  <c:v>6.57</c:v>
                </c:pt>
                <c:pt idx="18350">
                  <c:v>4.1190000000000007</c:v>
                </c:pt>
                <c:pt idx="18351">
                  <c:v>4.1739999999999995</c:v>
                </c:pt>
                <c:pt idx="18352">
                  <c:v>6.3619999999999992</c:v>
                </c:pt>
                <c:pt idx="18353">
                  <c:v>6.9040000000000008</c:v>
                </c:pt>
                <c:pt idx="18354">
                  <c:v>5.9539999999999997</c:v>
                </c:pt>
                <c:pt idx="18355">
                  <c:v>6.0129999999999999</c:v>
                </c:pt>
                <c:pt idx="18356">
                  <c:v>6.5230000000000006</c:v>
                </c:pt>
                <c:pt idx="18357">
                  <c:v>6.5960000000000001</c:v>
                </c:pt>
                <c:pt idx="18358">
                  <c:v>3.3010000000000002</c:v>
                </c:pt>
                <c:pt idx="18359">
                  <c:v>3.82</c:v>
                </c:pt>
                <c:pt idx="18360">
                  <c:v>5.9630000000000001</c:v>
                </c:pt>
                <c:pt idx="18361">
                  <c:v>6.6849999999999996</c:v>
                </c:pt>
                <c:pt idx="18362">
                  <c:v>6.0510000000000002</c:v>
                </c:pt>
                <c:pt idx="18363">
                  <c:v>6.4640000000000004</c:v>
                </c:pt>
                <c:pt idx="18364">
                  <c:v>6.3470000000000004</c:v>
                </c:pt>
                <c:pt idx="18365">
                  <c:v>6.6680000000000001</c:v>
                </c:pt>
                <c:pt idx="18366">
                  <c:v>6.8729999999999993</c:v>
                </c:pt>
                <c:pt idx="18367">
                  <c:v>7.0600000000000005</c:v>
                </c:pt>
                <c:pt idx="18368">
                  <c:v>6.399</c:v>
                </c:pt>
                <c:pt idx="18369">
                  <c:v>6.5649999999999995</c:v>
                </c:pt>
                <c:pt idx="18370">
                  <c:v>3.988</c:v>
                </c:pt>
                <c:pt idx="18371">
                  <c:v>4.1859999999999999</c:v>
                </c:pt>
                <c:pt idx="18372">
                  <c:v>6.5039999999999996</c:v>
                </c:pt>
                <c:pt idx="18373">
                  <c:v>6.6059999999999999</c:v>
                </c:pt>
                <c:pt idx="18374">
                  <c:v>2.2869999999999999</c:v>
                </c:pt>
                <c:pt idx="18375">
                  <c:v>2.3929999999999998</c:v>
                </c:pt>
                <c:pt idx="18376">
                  <c:v>4.6669999999999998</c:v>
                </c:pt>
                <c:pt idx="18377">
                  <c:v>4.9790000000000001</c:v>
                </c:pt>
                <c:pt idx="18378">
                  <c:v>6.0679999999999996</c:v>
                </c:pt>
                <c:pt idx="18379">
                  <c:v>6.3840000000000003</c:v>
                </c:pt>
                <c:pt idx="18380">
                  <c:v>3.198</c:v>
                </c:pt>
                <c:pt idx="18381">
                  <c:v>3.5630000000000002</c:v>
                </c:pt>
                <c:pt idx="18382">
                  <c:v>5.8719999999999999</c:v>
                </c:pt>
                <c:pt idx="18383">
                  <c:v>5.9909999999999997</c:v>
                </c:pt>
                <c:pt idx="18384">
                  <c:v>1.7430000000000001</c:v>
                </c:pt>
                <c:pt idx="18385">
                  <c:v>1.8460000000000001</c:v>
                </c:pt>
                <c:pt idx="18386">
                  <c:v>6.0219999999999994</c:v>
                </c:pt>
                <c:pt idx="18387">
                  <c:v>6.1689999999999996</c:v>
                </c:pt>
                <c:pt idx="18388">
                  <c:v>4.3030000000000008</c:v>
                </c:pt>
                <c:pt idx="18389">
                  <c:v>4.399</c:v>
                </c:pt>
                <c:pt idx="18390">
                  <c:v>6.4950000000000001</c:v>
                </c:pt>
                <c:pt idx="18391">
                  <c:v>6.5630000000000006</c:v>
                </c:pt>
                <c:pt idx="18392">
                  <c:v>5.3940000000000001</c:v>
                </c:pt>
                <c:pt idx="18393">
                  <c:v>5.444</c:v>
                </c:pt>
                <c:pt idx="18394">
                  <c:v>7.0389999999999997</c:v>
                </c:pt>
                <c:pt idx="18395">
                  <c:v>7.149</c:v>
                </c:pt>
                <c:pt idx="18396">
                  <c:v>2.754</c:v>
                </c:pt>
                <c:pt idx="18397">
                  <c:v>2.7959999999999998</c:v>
                </c:pt>
                <c:pt idx="18398">
                  <c:v>5.6930000000000005</c:v>
                </c:pt>
                <c:pt idx="18399">
                  <c:v>5.7759999999999998</c:v>
                </c:pt>
                <c:pt idx="18400">
                  <c:v>1.9530000000000001</c:v>
                </c:pt>
                <c:pt idx="18401">
                  <c:v>2.012</c:v>
                </c:pt>
                <c:pt idx="18402">
                  <c:v>6.5990000000000002</c:v>
                </c:pt>
                <c:pt idx="18403">
                  <c:v>6.8</c:v>
                </c:pt>
                <c:pt idx="18404">
                  <c:v>5.6859999999999999</c:v>
                </c:pt>
                <c:pt idx="18405">
                  <c:v>6.0089999999999995</c:v>
                </c:pt>
                <c:pt idx="18406">
                  <c:v>5.8230000000000004</c:v>
                </c:pt>
                <c:pt idx="18407">
                  <c:v>6.1970000000000001</c:v>
                </c:pt>
                <c:pt idx="18408">
                  <c:v>5.0600000000000005</c:v>
                </c:pt>
                <c:pt idx="18409">
                  <c:v>5.8339999999999996</c:v>
                </c:pt>
                <c:pt idx="18410">
                  <c:v>3.48</c:v>
                </c:pt>
                <c:pt idx="18411">
                  <c:v>3.528</c:v>
                </c:pt>
                <c:pt idx="18412">
                  <c:v>9.5250000000000004</c:v>
                </c:pt>
                <c:pt idx="18413">
                  <c:v>9.5850000000000009</c:v>
                </c:pt>
                <c:pt idx="18414">
                  <c:v>5.758</c:v>
                </c:pt>
                <c:pt idx="18415">
                  <c:v>5.8310000000000004</c:v>
                </c:pt>
                <c:pt idx="18416">
                  <c:v>5.6449999999999996</c:v>
                </c:pt>
                <c:pt idx="18417">
                  <c:v>5.7159999999999993</c:v>
                </c:pt>
                <c:pt idx="18418">
                  <c:v>5.915</c:v>
                </c:pt>
                <c:pt idx="18419">
                  <c:v>6.0280000000000005</c:v>
                </c:pt>
                <c:pt idx="18420">
                  <c:v>6.5310000000000006</c:v>
                </c:pt>
                <c:pt idx="18421">
                  <c:v>6.601</c:v>
                </c:pt>
                <c:pt idx="18422">
                  <c:v>3.1040000000000001</c:v>
                </c:pt>
                <c:pt idx="18423">
                  <c:v>3.347</c:v>
                </c:pt>
                <c:pt idx="18424">
                  <c:v>6.1659999999999995</c:v>
                </c:pt>
                <c:pt idx="18425">
                  <c:v>6.2949999999999999</c:v>
                </c:pt>
                <c:pt idx="18426">
                  <c:v>2.9090000000000003</c:v>
                </c:pt>
                <c:pt idx="18427">
                  <c:v>3.1040000000000001</c:v>
                </c:pt>
                <c:pt idx="18428">
                  <c:v>5.8380000000000001</c:v>
                </c:pt>
                <c:pt idx="18429">
                  <c:v>6.0140000000000002</c:v>
                </c:pt>
                <c:pt idx="18430">
                  <c:v>7.282</c:v>
                </c:pt>
                <c:pt idx="18431">
                  <c:v>7.7539999999999996</c:v>
                </c:pt>
                <c:pt idx="18432">
                  <c:v>6.8460000000000001</c:v>
                </c:pt>
                <c:pt idx="18433">
                  <c:v>7.41</c:v>
                </c:pt>
                <c:pt idx="18434">
                  <c:v>6.7910000000000004</c:v>
                </c:pt>
                <c:pt idx="18435">
                  <c:v>7.7270000000000003</c:v>
                </c:pt>
                <c:pt idx="18436">
                  <c:v>4.5039999999999996</c:v>
                </c:pt>
                <c:pt idx="18437">
                  <c:v>4.9370000000000003</c:v>
                </c:pt>
                <c:pt idx="18438">
                  <c:v>1.8620000000000001</c:v>
                </c:pt>
                <c:pt idx="18439">
                  <c:v>2.0270000000000001</c:v>
                </c:pt>
                <c:pt idx="18440">
                  <c:v>6.391</c:v>
                </c:pt>
                <c:pt idx="18441">
                  <c:v>6.5490000000000004</c:v>
                </c:pt>
                <c:pt idx="18442">
                  <c:v>6.242</c:v>
                </c:pt>
                <c:pt idx="18443">
                  <c:v>6.4710000000000001</c:v>
                </c:pt>
                <c:pt idx="18444">
                  <c:v>3.4079999999999999</c:v>
                </c:pt>
                <c:pt idx="18445">
                  <c:v>3.4380000000000002</c:v>
                </c:pt>
                <c:pt idx="18446">
                  <c:v>6.49</c:v>
                </c:pt>
                <c:pt idx="18447">
                  <c:v>6.56</c:v>
                </c:pt>
                <c:pt idx="18448">
                  <c:v>3.6280000000000001</c:v>
                </c:pt>
                <c:pt idx="18449">
                  <c:v>3.6579999999999999</c:v>
                </c:pt>
                <c:pt idx="18450">
                  <c:v>3.84</c:v>
                </c:pt>
                <c:pt idx="18451">
                  <c:v>3.9489999999999998</c:v>
                </c:pt>
                <c:pt idx="18452">
                  <c:v>5.5720000000000001</c:v>
                </c:pt>
                <c:pt idx="18453">
                  <c:v>5.63</c:v>
                </c:pt>
                <c:pt idx="18454">
                  <c:v>4.2719999999999994</c:v>
                </c:pt>
                <c:pt idx="18455">
                  <c:v>4.4379999999999997</c:v>
                </c:pt>
                <c:pt idx="18456">
                  <c:v>6.3579999999999997</c:v>
                </c:pt>
                <c:pt idx="18457">
                  <c:v>6.4609999999999994</c:v>
                </c:pt>
                <c:pt idx="18458">
                  <c:v>7.4189999999999996</c:v>
                </c:pt>
                <c:pt idx="18459">
                  <c:v>7.7039999999999997</c:v>
                </c:pt>
                <c:pt idx="18460">
                  <c:v>5.7670000000000003</c:v>
                </c:pt>
                <c:pt idx="18461">
                  <c:v>6.19</c:v>
                </c:pt>
                <c:pt idx="18462">
                  <c:v>5.9249999999999998</c:v>
                </c:pt>
                <c:pt idx="18463">
                  <c:v>6.04</c:v>
                </c:pt>
                <c:pt idx="18464">
                  <c:v>1.9019999999999999</c:v>
                </c:pt>
                <c:pt idx="18465">
                  <c:v>2.0099999999999998</c:v>
                </c:pt>
                <c:pt idx="18466">
                  <c:v>8.427999999999999</c:v>
                </c:pt>
                <c:pt idx="18467">
                  <c:v>8.7089999999999996</c:v>
                </c:pt>
                <c:pt idx="18468">
                  <c:v>6.0119999999999996</c:v>
                </c:pt>
                <c:pt idx="18469">
                  <c:v>6.7069999999999999</c:v>
                </c:pt>
                <c:pt idx="18470">
                  <c:v>6.5649999999999995</c:v>
                </c:pt>
                <c:pt idx="18471">
                  <c:v>7.4509999999999996</c:v>
                </c:pt>
                <c:pt idx="18472">
                  <c:v>5.94</c:v>
                </c:pt>
                <c:pt idx="18473">
                  <c:v>6.1440000000000001</c:v>
                </c:pt>
                <c:pt idx="18474">
                  <c:v>5.8959999999999999</c:v>
                </c:pt>
                <c:pt idx="18475">
                  <c:v>6.0250000000000004</c:v>
                </c:pt>
                <c:pt idx="18476">
                  <c:v>6.7690000000000001</c:v>
                </c:pt>
                <c:pt idx="18477">
                  <c:v>6.8310000000000004</c:v>
                </c:pt>
                <c:pt idx="18478">
                  <c:v>6.0289999999999999</c:v>
                </c:pt>
                <c:pt idx="18479">
                  <c:v>6.1599999999999993</c:v>
                </c:pt>
                <c:pt idx="18480">
                  <c:v>2.7669999999999999</c:v>
                </c:pt>
                <c:pt idx="18481">
                  <c:v>2.8319999999999999</c:v>
                </c:pt>
                <c:pt idx="18482">
                  <c:v>6.327</c:v>
                </c:pt>
                <c:pt idx="18483">
                  <c:v>6.375</c:v>
                </c:pt>
                <c:pt idx="18484">
                  <c:v>1.784</c:v>
                </c:pt>
                <c:pt idx="18485">
                  <c:v>1.8220000000000001</c:v>
                </c:pt>
                <c:pt idx="18486">
                  <c:v>5.968</c:v>
                </c:pt>
                <c:pt idx="18487">
                  <c:v>6.1590000000000007</c:v>
                </c:pt>
                <c:pt idx="18488">
                  <c:v>5.6539999999999999</c:v>
                </c:pt>
                <c:pt idx="18489">
                  <c:v>5.9189999999999996</c:v>
                </c:pt>
                <c:pt idx="18490">
                  <c:v>3.3650000000000002</c:v>
                </c:pt>
                <c:pt idx="18491">
                  <c:v>3.4259999999999997</c:v>
                </c:pt>
                <c:pt idx="18492">
                  <c:v>6.4749999999999996</c:v>
                </c:pt>
                <c:pt idx="18493">
                  <c:v>6.7169999999999996</c:v>
                </c:pt>
                <c:pt idx="18494">
                  <c:v>2.669</c:v>
                </c:pt>
                <c:pt idx="18495">
                  <c:v>2.8530000000000002</c:v>
                </c:pt>
                <c:pt idx="18496">
                  <c:v>4.9179999999999993</c:v>
                </c:pt>
                <c:pt idx="18497">
                  <c:v>4.9480000000000004</c:v>
                </c:pt>
                <c:pt idx="18498">
                  <c:v>2.5230000000000001</c:v>
                </c:pt>
                <c:pt idx="18499">
                  <c:v>2.6349999999999998</c:v>
                </c:pt>
                <c:pt idx="18500">
                  <c:v>6.3979999999999997</c:v>
                </c:pt>
                <c:pt idx="18501">
                  <c:v>6.5949999999999998</c:v>
                </c:pt>
                <c:pt idx="18502">
                  <c:v>4.7479999999999993</c:v>
                </c:pt>
                <c:pt idx="18503">
                  <c:v>4.7830000000000004</c:v>
                </c:pt>
                <c:pt idx="18504">
                  <c:v>4.78</c:v>
                </c:pt>
                <c:pt idx="18505">
                  <c:v>6.5360000000000005</c:v>
                </c:pt>
                <c:pt idx="18506">
                  <c:v>4.7860000000000005</c:v>
                </c:pt>
                <c:pt idx="18507">
                  <c:v>4.9420000000000002</c:v>
                </c:pt>
                <c:pt idx="18508">
                  <c:v>6.6129999999999995</c:v>
                </c:pt>
                <c:pt idx="18509">
                  <c:v>6.7850000000000001</c:v>
                </c:pt>
                <c:pt idx="18510">
                  <c:v>5.9859999999999998</c:v>
                </c:pt>
                <c:pt idx="18511">
                  <c:v>6.1139999999999999</c:v>
                </c:pt>
                <c:pt idx="18512">
                  <c:v>1.2969999999999999</c:v>
                </c:pt>
                <c:pt idx="18513">
                  <c:v>1.49</c:v>
                </c:pt>
                <c:pt idx="18514">
                  <c:v>5.6639999999999997</c:v>
                </c:pt>
                <c:pt idx="18515">
                  <c:v>5.7249999999999996</c:v>
                </c:pt>
                <c:pt idx="18516">
                  <c:v>5.9049999999999994</c:v>
                </c:pt>
                <c:pt idx="18517">
                  <c:v>6.4180000000000001</c:v>
                </c:pt>
                <c:pt idx="18518">
                  <c:v>2.8739999999999997</c:v>
                </c:pt>
                <c:pt idx="18519">
                  <c:v>2.984</c:v>
                </c:pt>
                <c:pt idx="18520">
                  <c:v>5.7200000000000006</c:v>
                </c:pt>
                <c:pt idx="18521">
                  <c:v>5.8459999999999992</c:v>
                </c:pt>
                <c:pt idx="18522">
                  <c:v>6.8109999999999999</c:v>
                </c:pt>
                <c:pt idx="18523">
                  <c:v>6.9279999999999999</c:v>
                </c:pt>
                <c:pt idx="18524">
                  <c:v>5.5720000000000001</c:v>
                </c:pt>
                <c:pt idx="18525">
                  <c:v>5.6350000000000007</c:v>
                </c:pt>
                <c:pt idx="18526">
                  <c:v>19.68</c:v>
                </c:pt>
                <c:pt idx="18527">
                  <c:v>20.367000000000001</c:v>
                </c:pt>
                <c:pt idx="18528">
                  <c:v>22.632000000000001</c:v>
                </c:pt>
                <c:pt idx="18529">
                  <c:v>22.722999999999999</c:v>
                </c:pt>
                <c:pt idx="18530">
                  <c:v>16.913</c:v>
                </c:pt>
                <c:pt idx="18531">
                  <c:v>17.082000000000001</c:v>
                </c:pt>
                <c:pt idx="18532">
                  <c:v>16.984999999999999</c:v>
                </c:pt>
                <c:pt idx="18533">
                  <c:v>17.121000000000002</c:v>
                </c:pt>
                <c:pt idx="18534">
                  <c:v>16.061</c:v>
                </c:pt>
                <c:pt idx="18535">
                  <c:v>16.387999999999998</c:v>
                </c:pt>
                <c:pt idx="18536">
                  <c:v>13.403</c:v>
                </c:pt>
                <c:pt idx="18537">
                  <c:v>14.124000000000001</c:v>
                </c:pt>
                <c:pt idx="18538">
                  <c:v>10.324999999999999</c:v>
                </c:pt>
                <c:pt idx="18539">
                  <c:v>10.877000000000001</c:v>
                </c:pt>
                <c:pt idx="18540">
                  <c:v>6.3460000000000001</c:v>
                </c:pt>
                <c:pt idx="18541">
                  <c:v>6.6379999999999999</c:v>
                </c:pt>
                <c:pt idx="18542">
                  <c:v>7.4409999999999998</c:v>
                </c:pt>
                <c:pt idx="18543">
                  <c:v>8.4359999999999999</c:v>
                </c:pt>
                <c:pt idx="18544">
                  <c:v>5.94</c:v>
                </c:pt>
                <c:pt idx="18545">
                  <c:v>6.7889999999999997</c:v>
                </c:pt>
                <c:pt idx="18546">
                  <c:v>9.0749999999999993</c:v>
                </c:pt>
                <c:pt idx="18547">
                  <c:v>9.1629999999999985</c:v>
                </c:pt>
                <c:pt idx="18548">
                  <c:v>10.01</c:v>
                </c:pt>
                <c:pt idx="18549">
                  <c:v>10.624000000000001</c:v>
                </c:pt>
                <c:pt idx="18550">
                  <c:v>6.8649999999999993</c:v>
                </c:pt>
                <c:pt idx="18551">
                  <c:v>7.6229999999999993</c:v>
                </c:pt>
                <c:pt idx="18552">
                  <c:v>20.863</c:v>
                </c:pt>
                <c:pt idx="18553">
                  <c:v>20.954999999999998</c:v>
                </c:pt>
                <c:pt idx="18554">
                  <c:v>15.815</c:v>
                </c:pt>
                <c:pt idx="18555">
                  <c:v>16.853999999999999</c:v>
                </c:pt>
                <c:pt idx="18556">
                  <c:v>5.3210000000000006</c:v>
                </c:pt>
                <c:pt idx="18557">
                  <c:v>5.46</c:v>
                </c:pt>
                <c:pt idx="18558">
                  <c:v>5.2670000000000003</c:v>
                </c:pt>
                <c:pt idx="18559">
                  <c:v>5.4209999999999994</c:v>
                </c:pt>
                <c:pt idx="18560">
                  <c:v>7.927999999999999</c:v>
                </c:pt>
                <c:pt idx="18561">
                  <c:v>8.1329999999999991</c:v>
                </c:pt>
                <c:pt idx="18562">
                  <c:v>7.9850000000000012</c:v>
                </c:pt>
                <c:pt idx="18563">
                  <c:v>8.141</c:v>
                </c:pt>
                <c:pt idx="18564">
                  <c:v>9.3460000000000001</c:v>
                </c:pt>
                <c:pt idx="18565">
                  <c:v>9.6340000000000003</c:v>
                </c:pt>
                <c:pt idx="18566">
                  <c:v>11.012</c:v>
                </c:pt>
                <c:pt idx="18567">
                  <c:v>11.125999999999999</c:v>
                </c:pt>
                <c:pt idx="18568">
                  <c:v>11.212</c:v>
                </c:pt>
                <c:pt idx="18569">
                  <c:v>11.472</c:v>
                </c:pt>
                <c:pt idx="18570">
                  <c:v>10.667999999999999</c:v>
                </c:pt>
                <c:pt idx="18571">
                  <c:v>10.884</c:v>
                </c:pt>
                <c:pt idx="18572">
                  <c:v>11.157</c:v>
                </c:pt>
                <c:pt idx="18573">
                  <c:v>11.247</c:v>
                </c:pt>
                <c:pt idx="18574">
                  <c:v>10.032999999999999</c:v>
                </c:pt>
                <c:pt idx="18575">
                  <c:v>10.198</c:v>
                </c:pt>
                <c:pt idx="18576">
                  <c:v>5.8970000000000002</c:v>
                </c:pt>
                <c:pt idx="18577">
                  <c:v>6.0880000000000001</c:v>
                </c:pt>
                <c:pt idx="18578">
                  <c:v>3.617</c:v>
                </c:pt>
                <c:pt idx="18579">
                  <c:v>4.0200000000000005</c:v>
                </c:pt>
                <c:pt idx="18580">
                  <c:v>1.9510000000000001</c:v>
                </c:pt>
                <c:pt idx="18581">
                  <c:v>2.1040000000000001</c:v>
                </c:pt>
                <c:pt idx="18582">
                  <c:v>6.9179999999999993</c:v>
                </c:pt>
                <c:pt idx="18583">
                  <c:v>7.2630000000000008</c:v>
                </c:pt>
                <c:pt idx="18584">
                  <c:v>7.1689999999999996</c:v>
                </c:pt>
                <c:pt idx="18585">
                  <c:v>7.28</c:v>
                </c:pt>
                <c:pt idx="18586">
                  <c:v>8.2080000000000002</c:v>
                </c:pt>
                <c:pt idx="18587">
                  <c:v>8.3289999999999988</c:v>
                </c:pt>
                <c:pt idx="18588">
                  <c:v>6.8689999999999998</c:v>
                </c:pt>
                <c:pt idx="18589">
                  <c:v>7.6529999999999996</c:v>
                </c:pt>
                <c:pt idx="18590">
                  <c:v>13.189</c:v>
                </c:pt>
                <c:pt idx="18591">
                  <c:v>13.590999999999999</c:v>
                </c:pt>
                <c:pt idx="18592">
                  <c:v>8.859</c:v>
                </c:pt>
                <c:pt idx="18593">
                  <c:v>9.0150000000000006</c:v>
                </c:pt>
                <c:pt idx="18594">
                  <c:v>8.8579999999999988</c:v>
                </c:pt>
                <c:pt idx="18595">
                  <c:v>8.9929999999999986</c:v>
                </c:pt>
                <c:pt idx="18596">
                  <c:v>8.8789999999999996</c:v>
                </c:pt>
                <c:pt idx="18597">
                  <c:v>8.9350000000000005</c:v>
                </c:pt>
                <c:pt idx="18598">
                  <c:v>16.927999999999997</c:v>
                </c:pt>
                <c:pt idx="18599">
                  <c:v>17.445999999999998</c:v>
                </c:pt>
                <c:pt idx="18600">
                  <c:v>8.9350000000000005</c:v>
                </c:pt>
                <c:pt idx="18601">
                  <c:v>10.295</c:v>
                </c:pt>
                <c:pt idx="18602">
                  <c:v>12.305999999999999</c:v>
                </c:pt>
                <c:pt idx="18603">
                  <c:v>14.125</c:v>
                </c:pt>
                <c:pt idx="18604">
                  <c:v>14.141</c:v>
                </c:pt>
                <c:pt idx="18605">
                  <c:v>14.276</c:v>
                </c:pt>
                <c:pt idx="18606">
                  <c:v>8.74</c:v>
                </c:pt>
                <c:pt idx="18607">
                  <c:v>8.9039999999999999</c:v>
                </c:pt>
                <c:pt idx="18608">
                  <c:v>8.9830000000000005</c:v>
                </c:pt>
                <c:pt idx="18609">
                  <c:v>9.1069999999999993</c:v>
                </c:pt>
                <c:pt idx="18610">
                  <c:v>6.5050000000000008</c:v>
                </c:pt>
                <c:pt idx="18611">
                  <c:v>6.7920000000000007</c:v>
                </c:pt>
                <c:pt idx="18612">
                  <c:v>6.8090000000000002</c:v>
                </c:pt>
                <c:pt idx="18613">
                  <c:v>7.5220000000000002</c:v>
                </c:pt>
                <c:pt idx="18614">
                  <c:v>3.9039999999999999</c:v>
                </c:pt>
                <c:pt idx="18615">
                  <c:v>3.95</c:v>
                </c:pt>
                <c:pt idx="18616">
                  <c:v>6.7429999999999994</c:v>
                </c:pt>
                <c:pt idx="18617">
                  <c:v>6.9089999999999998</c:v>
                </c:pt>
                <c:pt idx="18618">
                  <c:v>2.464</c:v>
                </c:pt>
                <c:pt idx="18619">
                  <c:v>2.5030000000000001</c:v>
                </c:pt>
                <c:pt idx="18620">
                  <c:v>3.7360000000000002</c:v>
                </c:pt>
                <c:pt idx="18621">
                  <c:v>3.8450000000000002</c:v>
                </c:pt>
                <c:pt idx="18622">
                  <c:v>5.6030000000000006</c:v>
                </c:pt>
                <c:pt idx="18623">
                  <c:v>5.8810000000000002</c:v>
                </c:pt>
                <c:pt idx="18624">
                  <c:v>6.0119999999999996</c:v>
                </c:pt>
                <c:pt idx="18625">
                  <c:v>6.1239999999999997</c:v>
                </c:pt>
                <c:pt idx="18626">
                  <c:v>6.0629999999999997</c:v>
                </c:pt>
                <c:pt idx="18627">
                  <c:v>6.2670000000000003</c:v>
                </c:pt>
                <c:pt idx="18628">
                  <c:v>1.421</c:v>
                </c:pt>
                <c:pt idx="18629">
                  <c:v>1.5269999999999999</c:v>
                </c:pt>
                <c:pt idx="18630">
                  <c:v>5.7069999999999999</c:v>
                </c:pt>
                <c:pt idx="18631">
                  <c:v>5.8209999999999997</c:v>
                </c:pt>
                <c:pt idx="18632">
                  <c:v>2.99</c:v>
                </c:pt>
                <c:pt idx="18633">
                  <c:v>3.1059999999999999</c:v>
                </c:pt>
                <c:pt idx="18634">
                  <c:v>6.0389999999999997</c:v>
                </c:pt>
                <c:pt idx="18635">
                  <c:v>6.1190000000000007</c:v>
                </c:pt>
                <c:pt idx="18636">
                  <c:v>4.6179999999999994</c:v>
                </c:pt>
                <c:pt idx="18637">
                  <c:v>4.657</c:v>
                </c:pt>
                <c:pt idx="18638">
                  <c:v>6.4559999999999995</c:v>
                </c:pt>
                <c:pt idx="18639">
                  <c:v>6.5369999999999999</c:v>
                </c:pt>
                <c:pt idx="18640">
                  <c:v>7.2149999999999999</c:v>
                </c:pt>
                <c:pt idx="18641">
                  <c:v>7.2890000000000006</c:v>
                </c:pt>
                <c:pt idx="18642">
                  <c:v>5.3259999999999996</c:v>
                </c:pt>
                <c:pt idx="18643">
                  <c:v>5.3619999999999992</c:v>
                </c:pt>
                <c:pt idx="18644">
                  <c:v>6.3319999999999999</c:v>
                </c:pt>
                <c:pt idx="18645">
                  <c:v>6.407</c:v>
                </c:pt>
                <c:pt idx="18646">
                  <c:v>3.8069999999999999</c:v>
                </c:pt>
                <c:pt idx="18647">
                  <c:v>4.1550000000000002</c:v>
                </c:pt>
                <c:pt idx="18648">
                  <c:v>6.0330000000000004</c:v>
                </c:pt>
                <c:pt idx="18649">
                  <c:v>6.15</c:v>
                </c:pt>
                <c:pt idx="18650">
                  <c:v>6.34</c:v>
                </c:pt>
                <c:pt idx="18651">
                  <c:v>6.5230000000000006</c:v>
                </c:pt>
                <c:pt idx="18652">
                  <c:v>2.5309999999999997</c:v>
                </c:pt>
                <c:pt idx="18653">
                  <c:v>2.6120000000000001</c:v>
                </c:pt>
                <c:pt idx="18654">
                  <c:v>3.6539999999999999</c:v>
                </c:pt>
                <c:pt idx="18655">
                  <c:v>3.7879999999999998</c:v>
                </c:pt>
                <c:pt idx="18656">
                  <c:v>6.069</c:v>
                </c:pt>
                <c:pt idx="18657">
                  <c:v>6.2440000000000007</c:v>
                </c:pt>
                <c:pt idx="18658">
                  <c:v>2.5370000000000004</c:v>
                </c:pt>
                <c:pt idx="18659">
                  <c:v>2.823</c:v>
                </c:pt>
                <c:pt idx="18660">
                  <c:v>3.6020000000000003</c:v>
                </c:pt>
                <c:pt idx="18661">
                  <c:v>3.6909999999999998</c:v>
                </c:pt>
                <c:pt idx="18662">
                  <c:v>5.6959999999999997</c:v>
                </c:pt>
                <c:pt idx="18663">
                  <c:v>5.7650000000000006</c:v>
                </c:pt>
                <c:pt idx="18664">
                  <c:v>1.7749999999999999</c:v>
                </c:pt>
                <c:pt idx="18665">
                  <c:v>1.804</c:v>
                </c:pt>
                <c:pt idx="18666">
                  <c:v>6.2090000000000005</c:v>
                </c:pt>
                <c:pt idx="18667">
                  <c:v>6.7050000000000001</c:v>
                </c:pt>
                <c:pt idx="18668">
                  <c:v>5.9009999999999998</c:v>
                </c:pt>
                <c:pt idx="18669">
                  <c:v>5.968</c:v>
                </c:pt>
                <c:pt idx="18670">
                  <c:v>7.274</c:v>
                </c:pt>
                <c:pt idx="18671">
                  <c:v>7.3230000000000004</c:v>
                </c:pt>
                <c:pt idx="18672">
                  <c:v>9.5519999999999996</c:v>
                </c:pt>
                <c:pt idx="18673">
                  <c:v>9.6059999999999999</c:v>
                </c:pt>
                <c:pt idx="18674">
                  <c:v>6.0709999999999997</c:v>
                </c:pt>
                <c:pt idx="18675">
                  <c:v>6.1360000000000001</c:v>
                </c:pt>
                <c:pt idx="18676">
                  <c:v>1.6040000000000001</c:v>
                </c:pt>
                <c:pt idx="18677">
                  <c:v>1.649</c:v>
                </c:pt>
                <c:pt idx="18678">
                  <c:v>8.7259999999999991</c:v>
                </c:pt>
                <c:pt idx="18679">
                  <c:v>9.3030000000000008</c:v>
                </c:pt>
                <c:pt idx="18680">
                  <c:v>6.2620000000000005</c:v>
                </c:pt>
                <c:pt idx="18681">
                  <c:v>12.686</c:v>
                </c:pt>
                <c:pt idx="18682">
                  <c:v>12.704000000000001</c:v>
                </c:pt>
                <c:pt idx="18683">
                  <c:v>12.731999999999999</c:v>
                </c:pt>
                <c:pt idx="18684">
                  <c:v>7.4669999999999996</c:v>
                </c:pt>
                <c:pt idx="18685">
                  <c:v>7.492</c:v>
                </c:pt>
                <c:pt idx="18686">
                  <c:v>1.502</c:v>
                </c:pt>
                <c:pt idx="18687">
                  <c:v>1.526</c:v>
                </c:pt>
                <c:pt idx="18688">
                  <c:v>11.763</c:v>
                </c:pt>
                <c:pt idx="18689">
                  <c:v>14.465999999999999</c:v>
                </c:pt>
                <c:pt idx="18690">
                  <c:v>11.882</c:v>
                </c:pt>
                <c:pt idx="18691">
                  <c:v>12.605</c:v>
                </c:pt>
                <c:pt idx="18692">
                  <c:v>8.7490000000000006</c:v>
                </c:pt>
                <c:pt idx="18693">
                  <c:v>9.1590000000000007</c:v>
                </c:pt>
                <c:pt idx="18694">
                  <c:v>6.4409999999999998</c:v>
                </c:pt>
                <c:pt idx="18695">
                  <c:v>6.5110000000000001</c:v>
                </c:pt>
                <c:pt idx="18696">
                  <c:v>3.0030000000000001</c:v>
                </c:pt>
                <c:pt idx="18697">
                  <c:v>3.032</c:v>
                </c:pt>
                <c:pt idx="18698">
                  <c:v>4.7389999999999999</c:v>
                </c:pt>
                <c:pt idx="18699">
                  <c:v>4.97</c:v>
                </c:pt>
                <c:pt idx="18700">
                  <c:v>8.9440000000000008</c:v>
                </c:pt>
                <c:pt idx="18701">
                  <c:v>9.27</c:v>
                </c:pt>
                <c:pt idx="18702">
                  <c:v>5.5570000000000004</c:v>
                </c:pt>
                <c:pt idx="18703">
                  <c:v>5.7409999999999997</c:v>
                </c:pt>
                <c:pt idx="18704">
                  <c:v>6.1230000000000002</c:v>
                </c:pt>
                <c:pt idx="18705">
                  <c:v>6.51</c:v>
                </c:pt>
                <c:pt idx="18706">
                  <c:v>2.895</c:v>
                </c:pt>
                <c:pt idx="18707">
                  <c:v>2.98</c:v>
                </c:pt>
                <c:pt idx="18708">
                  <c:v>5.9769999999999994</c:v>
                </c:pt>
                <c:pt idx="18709">
                  <c:v>6.2119999999999997</c:v>
                </c:pt>
                <c:pt idx="18710">
                  <c:v>3.274</c:v>
                </c:pt>
                <c:pt idx="18711">
                  <c:v>3.4540000000000002</c:v>
                </c:pt>
                <c:pt idx="18712">
                  <c:v>7.2919999999999998</c:v>
                </c:pt>
                <c:pt idx="18713">
                  <c:v>7.367</c:v>
                </c:pt>
                <c:pt idx="18714">
                  <c:v>2.9830000000000001</c:v>
                </c:pt>
                <c:pt idx="18715">
                  <c:v>3.121</c:v>
                </c:pt>
                <c:pt idx="18716">
                  <c:v>2.5529999999999999</c:v>
                </c:pt>
                <c:pt idx="18717">
                  <c:v>2.774</c:v>
                </c:pt>
                <c:pt idx="18718">
                  <c:v>6.1869999999999994</c:v>
                </c:pt>
                <c:pt idx="18719">
                  <c:v>6.2620000000000005</c:v>
                </c:pt>
                <c:pt idx="18720">
                  <c:v>2.76</c:v>
                </c:pt>
                <c:pt idx="18721">
                  <c:v>2.7889999999999997</c:v>
                </c:pt>
                <c:pt idx="18722">
                  <c:v>6.4590000000000005</c:v>
                </c:pt>
                <c:pt idx="18723">
                  <c:v>6.7609999999999992</c:v>
                </c:pt>
                <c:pt idx="18724">
                  <c:v>5.9130000000000003</c:v>
                </c:pt>
                <c:pt idx="18725">
                  <c:v>6.0960000000000001</c:v>
                </c:pt>
                <c:pt idx="18726">
                  <c:v>1.9430000000000001</c:v>
                </c:pt>
                <c:pt idx="18727">
                  <c:v>2.1020000000000003</c:v>
                </c:pt>
                <c:pt idx="18728">
                  <c:v>6.6210000000000004</c:v>
                </c:pt>
                <c:pt idx="18729">
                  <c:v>6.6870000000000003</c:v>
                </c:pt>
                <c:pt idx="18730">
                  <c:v>5.9449999999999994</c:v>
                </c:pt>
                <c:pt idx="18731">
                  <c:v>5.9960000000000004</c:v>
                </c:pt>
                <c:pt idx="18732">
                  <c:v>2.234</c:v>
                </c:pt>
                <c:pt idx="18733">
                  <c:v>2.2629999999999999</c:v>
                </c:pt>
                <c:pt idx="18734">
                  <c:v>6.7270000000000003</c:v>
                </c:pt>
                <c:pt idx="18735">
                  <c:v>6.9340000000000002</c:v>
                </c:pt>
                <c:pt idx="18736">
                  <c:v>6.2690000000000001</c:v>
                </c:pt>
                <c:pt idx="18737">
                  <c:v>6.6550000000000002</c:v>
                </c:pt>
                <c:pt idx="18738">
                  <c:v>5.8689999999999998</c:v>
                </c:pt>
                <c:pt idx="18739">
                  <c:v>7.2040000000000006</c:v>
                </c:pt>
                <c:pt idx="18740">
                  <c:v>3.4940000000000002</c:v>
                </c:pt>
                <c:pt idx="18741">
                  <c:v>3.738</c:v>
                </c:pt>
                <c:pt idx="18742">
                  <c:v>7.2480000000000002</c:v>
                </c:pt>
                <c:pt idx="18743">
                  <c:v>7.5019999999999998</c:v>
                </c:pt>
                <c:pt idx="18744">
                  <c:v>3.6949999999999998</c:v>
                </c:pt>
                <c:pt idx="18745">
                  <c:v>3.7429999999999999</c:v>
                </c:pt>
                <c:pt idx="18746">
                  <c:v>6.7770000000000001</c:v>
                </c:pt>
                <c:pt idx="18747">
                  <c:v>6.9490000000000007</c:v>
                </c:pt>
                <c:pt idx="18748">
                  <c:v>4.6189999999999998</c:v>
                </c:pt>
                <c:pt idx="18749">
                  <c:v>5.0179999999999998</c:v>
                </c:pt>
                <c:pt idx="18750">
                  <c:v>8.7419999999999991</c:v>
                </c:pt>
                <c:pt idx="18751">
                  <c:v>8.9219999999999988</c:v>
                </c:pt>
                <c:pt idx="18752">
                  <c:v>6.1869999999999994</c:v>
                </c:pt>
                <c:pt idx="18753">
                  <c:v>6.25</c:v>
                </c:pt>
                <c:pt idx="18754">
                  <c:v>6.125</c:v>
                </c:pt>
                <c:pt idx="18755">
                  <c:v>6.2509999999999994</c:v>
                </c:pt>
                <c:pt idx="18756">
                  <c:v>2.278</c:v>
                </c:pt>
                <c:pt idx="18757">
                  <c:v>2.3839999999999999</c:v>
                </c:pt>
                <c:pt idx="18758">
                  <c:v>6.1419999999999995</c:v>
                </c:pt>
                <c:pt idx="18759">
                  <c:v>6.7830000000000004</c:v>
                </c:pt>
                <c:pt idx="18760">
                  <c:v>3.266</c:v>
                </c:pt>
                <c:pt idx="18761">
                  <c:v>3.3310000000000004</c:v>
                </c:pt>
                <c:pt idx="18762">
                  <c:v>6.47</c:v>
                </c:pt>
                <c:pt idx="18763">
                  <c:v>6.625</c:v>
                </c:pt>
                <c:pt idx="18764">
                  <c:v>6.4249999999999998</c:v>
                </c:pt>
                <c:pt idx="18765">
                  <c:v>7.0049999999999999</c:v>
                </c:pt>
                <c:pt idx="18766">
                  <c:v>6.1609999999999996</c:v>
                </c:pt>
                <c:pt idx="18767">
                  <c:v>6.3719999999999999</c:v>
                </c:pt>
                <c:pt idx="18768">
                  <c:v>6.2610000000000001</c:v>
                </c:pt>
                <c:pt idx="18769">
                  <c:v>6.4450000000000003</c:v>
                </c:pt>
                <c:pt idx="18770">
                  <c:v>3.8149999999999999</c:v>
                </c:pt>
                <c:pt idx="18771">
                  <c:v>3.9249999999999998</c:v>
                </c:pt>
                <c:pt idx="18772">
                  <c:v>6.4279999999999999</c:v>
                </c:pt>
                <c:pt idx="18773">
                  <c:v>7.0880000000000001</c:v>
                </c:pt>
                <c:pt idx="18774">
                  <c:v>5.8860000000000001</c:v>
                </c:pt>
                <c:pt idx="18775">
                  <c:v>6.0730000000000004</c:v>
                </c:pt>
                <c:pt idx="18776">
                  <c:v>2.5649999999999999</c:v>
                </c:pt>
                <c:pt idx="18777">
                  <c:v>2.66</c:v>
                </c:pt>
                <c:pt idx="18778">
                  <c:v>5.6639999999999997</c:v>
                </c:pt>
                <c:pt idx="18779">
                  <c:v>5.9530000000000003</c:v>
                </c:pt>
                <c:pt idx="18780">
                  <c:v>2.637</c:v>
                </c:pt>
                <c:pt idx="18781">
                  <c:v>2.746</c:v>
                </c:pt>
                <c:pt idx="18782">
                  <c:v>2.9769999999999999</c:v>
                </c:pt>
                <c:pt idx="18783">
                  <c:v>3.0070000000000001</c:v>
                </c:pt>
                <c:pt idx="18784">
                  <c:v>5.6129999999999995</c:v>
                </c:pt>
                <c:pt idx="18785">
                  <c:v>5.673</c:v>
                </c:pt>
                <c:pt idx="18786">
                  <c:v>4.4400000000000004</c:v>
                </c:pt>
                <c:pt idx="18787">
                  <c:v>4.4809999999999999</c:v>
                </c:pt>
                <c:pt idx="18788">
                  <c:v>3.54</c:v>
                </c:pt>
                <c:pt idx="18789">
                  <c:v>3.6930000000000001</c:v>
                </c:pt>
                <c:pt idx="18790">
                  <c:v>5.7169999999999996</c:v>
                </c:pt>
                <c:pt idx="18791">
                  <c:v>5.851</c:v>
                </c:pt>
                <c:pt idx="18792">
                  <c:v>9.4369999999999994</c:v>
                </c:pt>
                <c:pt idx="18793">
                  <c:v>9.6389999999999993</c:v>
                </c:pt>
                <c:pt idx="18794">
                  <c:v>7.4349999999999996</c:v>
                </c:pt>
                <c:pt idx="18795">
                  <c:v>7.5609999999999999</c:v>
                </c:pt>
                <c:pt idx="18796">
                  <c:v>3.883</c:v>
                </c:pt>
                <c:pt idx="18797">
                  <c:v>3.9910000000000001</c:v>
                </c:pt>
                <c:pt idx="18798">
                  <c:v>7.7029999999999994</c:v>
                </c:pt>
                <c:pt idx="18799">
                  <c:v>7.9930000000000003</c:v>
                </c:pt>
                <c:pt idx="18800">
                  <c:v>5.6680000000000001</c:v>
                </c:pt>
                <c:pt idx="18801">
                  <c:v>5.7320000000000002</c:v>
                </c:pt>
                <c:pt idx="18802">
                  <c:v>2.637</c:v>
                </c:pt>
                <c:pt idx="18803">
                  <c:v>2.6670000000000003</c:v>
                </c:pt>
                <c:pt idx="18804">
                  <c:v>7.39</c:v>
                </c:pt>
                <c:pt idx="18805">
                  <c:v>8.9219999999999988</c:v>
                </c:pt>
                <c:pt idx="18806">
                  <c:v>3.9129999999999998</c:v>
                </c:pt>
                <c:pt idx="18807">
                  <c:v>4.3309999999999995</c:v>
                </c:pt>
                <c:pt idx="18808">
                  <c:v>2.0070000000000001</c:v>
                </c:pt>
                <c:pt idx="18809">
                  <c:v>2.0960000000000001</c:v>
                </c:pt>
                <c:pt idx="18810">
                  <c:v>6.3239999999999998</c:v>
                </c:pt>
                <c:pt idx="18811">
                  <c:v>6.7119999999999997</c:v>
                </c:pt>
                <c:pt idx="18812">
                  <c:v>6.1349999999999998</c:v>
                </c:pt>
                <c:pt idx="18813">
                  <c:v>6.5149999999999997</c:v>
                </c:pt>
                <c:pt idx="18814">
                  <c:v>5.7270000000000003</c:v>
                </c:pt>
                <c:pt idx="18815">
                  <c:v>5.7990000000000004</c:v>
                </c:pt>
                <c:pt idx="18816">
                  <c:v>7.1429999999999998</c:v>
                </c:pt>
                <c:pt idx="18817">
                  <c:v>7.476</c:v>
                </c:pt>
                <c:pt idx="18818">
                  <c:v>6.4850000000000003</c:v>
                </c:pt>
                <c:pt idx="18819">
                  <c:v>6.5360000000000005</c:v>
                </c:pt>
                <c:pt idx="18820">
                  <c:v>5.8100000000000005</c:v>
                </c:pt>
                <c:pt idx="18821">
                  <c:v>6.0010000000000003</c:v>
                </c:pt>
                <c:pt idx="18822">
                  <c:v>6.1440000000000001</c:v>
                </c:pt>
                <c:pt idx="18823">
                  <c:v>6.407</c:v>
                </c:pt>
                <c:pt idx="18824">
                  <c:v>6.6150000000000002</c:v>
                </c:pt>
                <c:pt idx="18825">
                  <c:v>6.7960000000000003</c:v>
                </c:pt>
                <c:pt idx="18826">
                  <c:v>5.827</c:v>
                </c:pt>
                <c:pt idx="18827">
                  <c:v>6.2440000000000007</c:v>
                </c:pt>
                <c:pt idx="18828">
                  <c:v>2.2079999999999997</c:v>
                </c:pt>
                <c:pt idx="18829">
                  <c:v>2.3530000000000002</c:v>
                </c:pt>
                <c:pt idx="18830">
                  <c:v>6.593</c:v>
                </c:pt>
                <c:pt idx="18831">
                  <c:v>6.8460000000000001</c:v>
                </c:pt>
                <c:pt idx="18832">
                  <c:v>7.0380000000000003</c:v>
                </c:pt>
                <c:pt idx="18833">
                  <c:v>7.4249999999999998</c:v>
                </c:pt>
                <c:pt idx="18834">
                  <c:v>4.9579999999999993</c:v>
                </c:pt>
                <c:pt idx="18835">
                  <c:v>5.2319999999999993</c:v>
                </c:pt>
                <c:pt idx="18836">
                  <c:v>5.9109999999999996</c:v>
                </c:pt>
                <c:pt idx="18837">
                  <c:v>6.1260000000000003</c:v>
                </c:pt>
                <c:pt idx="18838">
                  <c:v>5.8549999999999995</c:v>
                </c:pt>
                <c:pt idx="18839">
                  <c:v>5.9170000000000007</c:v>
                </c:pt>
                <c:pt idx="18840">
                  <c:v>2.492</c:v>
                </c:pt>
                <c:pt idx="18841">
                  <c:v>2.5669999999999997</c:v>
                </c:pt>
                <c:pt idx="18842">
                  <c:v>6.2460000000000004</c:v>
                </c:pt>
                <c:pt idx="18843">
                  <c:v>7.3380000000000001</c:v>
                </c:pt>
                <c:pt idx="18844">
                  <c:v>3.0230000000000001</c:v>
                </c:pt>
                <c:pt idx="18845">
                  <c:v>3.1059999999999999</c:v>
                </c:pt>
                <c:pt idx="18846">
                  <c:v>5.7210000000000001</c:v>
                </c:pt>
                <c:pt idx="18847">
                  <c:v>5.8689999999999998</c:v>
                </c:pt>
                <c:pt idx="18848">
                  <c:v>5.6769999999999996</c:v>
                </c:pt>
                <c:pt idx="18849">
                  <c:v>6.6150000000000002</c:v>
                </c:pt>
                <c:pt idx="18850">
                  <c:v>6.8259999999999996</c:v>
                </c:pt>
                <c:pt idx="18851">
                  <c:v>6.9409999999999998</c:v>
                </c:pt>
                <c:pt idx="18852">
                  <c:v>6.8680000000000003</c:v>
                </c:pt>
                <c:pt idx="18853">
                  <c:v>7.0600000000000005</c:v>
                </c:pt>
                <c:pt idx="18854">
                  <c:v>2.1640000000000001</c:v>
                </c:pt>
                <c:pt idx="18855">
                  <c:v>2.2000000000000002</c:v>
                </c:pt>
                <c:pt idx="18856">
                  <c:v>1.944</c:v>
                </c:pt>
                <c:pt idx="18857">
                  <c:v>2.04</c:v>
                </c:pt>
                <c:pt idx="18858">
                  <c:v>6.5350000000000001</c:v>
                </c:pt>
                <c:pt idx="18859">
                  <c:v>6.7549999999999999</c:v>
                </c:pt>
                <c:pt idx="18860">
                  <c:v>5.9779999999999998</c:v>
                </c:pt>
                <c:pt idx="18861">
                  <c:v>6.0340000000000007</c:v>
                </c:pt>
                <c:pt idx="18862">
                  <c:v>6.0659999999999998</c:v>
                </c:pt>
                <c:pt idx="18863">
                  <c:v>6.3710000000000004</c:v>
                </c:pt>
                <c:pt idx="18864">
                  <c:v>2.9610000000000003</c:v>
                </c:pt>
                <c:pt idx="18865">
                  <c:v>3.1059999999999999</c:v>
                </c:pt>
                <c:pt idx="18866">
                  <c:v>3.1960000000000002</c:v>
                </c:pt>
                <c:pt idx="18867">
                  <c:v>3.32</c:v>
                </c:pt>
                <c:pt idx="18868">
                  <c:v>6.9560000000000004</c:v>
                </c:pt>
                <c:pt idx="18869">
                  <c:v>7.0709999999999997</c:v>
                </c:pt>
                <c:pt idx="18870">
                  <c:v>2.3570000000000002</c:v>
                </c:pt>
                <c:pt idx="18871">
                  <c:v>2.5379999999999998</c:v>
                </c:pt>
                <c:pt idx="18872">
                  <c:v>5.6269999999999998</c:v>
                </c:pt>
                <c:pt idx="18873">
                  <c:v>5.68</c:v>
                </c:pt>
                <c:pt idx="18874">
                  <c:v>3.694</c:v>
                </c:pt>
                <c:pt idx="18875">
                  <c:v>3.8460000000000001</c:v>
                </c:pt>
                <c:pt idx="18876">
                  <c:v>6.9249999999999998</c:v>
                </c:pt>
                <c:pt idx="18877">
                  <c:v>7.0720000000000001</c:v>
                </c:pt>
                <c:pt idx="18878">
                  <c:v>7.702</c:v>
                </c:pt>
                <c:pt idx="18879">
                  <c:v>7.9359999999999999</c:v>
                </c:pt>
                <c:pt idx="18880">
                  <c:v>5.4809999999999999</c:v>
                </c:pt>
                <c:pt idx="18881">
                  <c:v>5.6639999999999997</c:v>
                </c:pt>
                <c:pt idx="18882">
                  <c:v>5.9610000000000003</c:v>
                </c:pt>
                <c:pt idx="18883">
                  <c:v>6.1590000000000007</c:v>
                </c:pt>
                <c:pt idx="18884">
                  <c:v>3.7519999999999998</c:v>
                </c:pt>
                <c:pt idx="18885">
                  <c:v>3.7949999999999999</c:v>
                </c:pt>
                <c:pt idx="18886">
                  <c:v>2.9119999999999999</c:v>
                </c:pt>
                <c:pt idx="18887">
                  <c:v>3.5990000000000002</c:v>
                </c:pt>
                <c:pt idx="18888">
                  <c:v>6.5919999999999996</c:v>
                </c:pt>
                <c:pt idx="18889">
                  <c:v>8.0869999999999997</c:v>
                </c:pt>
                <c:pt idx="18890">
                  <c:v>4.9859999999999998</c:v>
                </c:pt>
                <c:pt idx="18891">
                  <c:v>5.9189999999999996</c:v>
                </c:pt>
                <c:pt idx="18892">
                  <c:v>3.4710000000000001</c:v>
                </c:pt>
                <c:pt idx="18893">
                  <c:v>3.6850000000000001</c:v>
                </c:pt>
                <c:pt idx="18894">
                  <c:v>2.7480000000000002</c:v>
                </c:pt>
                <c:pt idx="18895">
                  <c:v>2.8820000000000001</c:v>
                </c:pt>
                <c:pt idx="18896">
                  <c:v>6.3470000000000004</c:v>
                </c:pt>
                <c:pt idx="18897">
                  <c:v>7.7029999999999994</c:v>
                </c:pt>
                <c:pt idx="18898">
                  <c:v>14.664999999999999</c:v>
                </c:pt>
                <c:pt idx="18899">
                  <c:v>15.019</c:v>
                </c:pt>
                <c:pt idx="18900">
                  <c:v>13.65</c:v>
                </c:pt>
                <c:pt idx="18901">
                  <c:v>13.827999999999999</c:v>
                </c:pt>
                <c:pt idx="18902">
                  <c:v>11.031000000000001</c:v>
                </c:pt>
                <c:pt idx="18903">
                  <c:v>11.339</c:v>
                </c:pt>
                <c:pt idx="18904">
                  <c:v>8.3000000000000007</c:v>
                </c:pt>
                <c:pt idx="18905">
                  <c:v>8.4930000000000003</c:v>
                </c:pt>
                <c:pt idx="18906">
                  <c:v>6.6950000000000003</c:v>
                </c:pt>
                <c:pt idx="18907">
                  <c:v>7.0049999999999999</c:v>
                </c:pt>
                <c:pt idx="18908">
                  <c:v>6.1079999999999997</c:v>
                </c:pt>
                <c:pt idx="18909">
                  <c:v>6.2310000000000008</c:v>
                </c:pt>
                <c:pt idx="18910">
                  <c:v>1.7669999999999999</c:v>
                </c:pt>
                <c:pt idx="18911">
                  <c:v>1.9390000000000001</c:v>
                </c:pt>
                <c:pt idx="18912">
                  <c:v>3.661</c:v>
                </c:pt>
                <c:pt idx="18913">
                  <c:v>3.6909999999999998</c:v>
                </c:pt>
                <c:pt idx="18914">
                  <c:v>5.8719999999999999</c:v>
                </c:pt>
                <c:pt idx="18915">
                  <c:v>5.9620000000000006</c:v>
                </c:pt>
                <c:pt idx="18916">
                  <c:v>7.1640000000000006</c:v>
                </c:pt>
                <c:pt idx="18917">
                  <c:v>7.218</c:v>
                </c:pt>
                <c:pt idx="18918">
                  <c:v>6.8040000000000003</c:v>
                </c:pt>
                <c:pt idx="18919">
                  <c:v>7.15</c:v>
                </c:pt>
                <c:pt idx="18920">
                  <c:v>5.2310000000000008</c:v>
                </c:pt>
                <c:pt idx="18921">
                  <c:v>5.3229999999999995</c:v>
                </c:pt>
                <c:pt idx="18922">
                  <c:v>6.8500000000000005</c:v>
                </c:pt>
                <c:pt idx="18923">
                  <c:v>7.3619999999999992</c:v>
                </c:pt>
                <c:pt idx="18924">
                  <c:v>6.1820000000000004</c:v>
                </c:pt>
                <c:pt idx="18925">
                  <c:v>6.5519999999999996</c:v>
                </c:pt>
                <c:pt idx="18926">
                  <c:v>2.964</c:v>
                </c:pt>
                <c:pt idx="18927">
                  <c:v>3.1519999999999997</c:v>
                </c:pt>
                <c:pt idx="18928">
                  <c:v>7.0460000000000003</c:v>
                </c:pt>
                <c:pt idx="18929">
                  <c:v>7.1749999999999998</c:v>
                </c:pt>
                <c:pt idx="18930">
                  <c:v>3.278</c:v>
                </c:pt>
                <c:pt idx="18931">
                  <c:v>3.6859999999999999</c:v>
                </c:pt>
                <c:pt idx="18932">
                  <c:v>6.7489999999999997</c:v>
                </c:pt>
                <c:pt idx="18933">
                  <c:v>7.1469999999999994</c:v>
                </c:pt>
                <c:pt idx="18934">
                  <c:v>5.9660000000000002</c:v>
                </c:pt>
                <c:pt idx="18935">
                  <c:v>6.1069999999999993</c:v>
                </c:pt>
                <c:pt idx="18936">
                  <c:v>6.2509999999999994</c:v>
                </c:pt>
                <c:pt idx="18937">
                  <c:v>6.8580000000000005</c:v>
                </c:pt>
                <c:pt idx="18938">
                  <c:v>6.7229999999999999</c:v>
                </c:pt>
                <c:pt idx="18939">
                  <c:v>6.7569999999999997</c:v>
                </c:pt>
                <c:pt idx="18940">
                  <c:v>6.6219999999999999</c:v>
                </c:pt>
                <c:pt idx="18941">
                  <c:v>6.649</c:v>
                </c:pt>
                <c:pt idx="18942">
                  <c:v>7.2290000000000001</c:v>
                </c:pt>
                <c:pt idx="18943">
                  <c:v>7.3520000000000003</c:v>
                </c:pt>
                <c:pt idx="18944">
                  <c:v>3.153</c:v>
                </c:pt>
                <c:pt idx="18945">
                  <c:v>3.2490000000000001</c:v>
                </c:pt>
                <c:pt idx="18946">
                  <c:v>6.6610000000000005</c:v>
                </c:pt>
                <c:pt idx="18947">
                  <c:v>6.9859999999999998</c:v>
                </c:pt>
                <c:pt idx="18948">
                  <c:v>4.1100000000000003</c:v>
                </c:pt>
                <c:pt idx="18949">
                  <c:v>4.2960000000000003</c:v>
                </c:pt>
                <c:pt idx="18950">
                  <c:v>5.8159999999999998</c:v>
                </c:pt>
                <c:pt idx="18951">
                  <c:v>6.1019999999999994</c:v>
                </c:pt>
                <c:pt idx="18952">
                  <c:v>2.8579999999999997</c:v>
                </c:pt>
                <c:pt idx="18953">
                  <c:v>3.1640000000000001</c:v>
                </c:pt>
                <c:pt idx="18954">
                  <c:v>7.8530000000000006</c:v>
                </c:pt>
                <c:pt idx="18955">
                  <c:v>7.9</c:v>
                </c:pt>
                <c:pt idx="18956">
                  <c:v>5.3650000000000002</c:v>
                </c:pt>
                <c:pt idx="18957">
                  <c:v>5.4060000000000006</c:v>
                </c:pt>
                <c:pt idx="18958">
                  <c:v>6.3940000000000001</c:v>
                </c:pt>
                <c:pt idx="18959">
                  <c:v>6.4550000000000001</c:v>
                </c:pt>
                <c:pt idx="18960">
                  <c:v>7.944</c:v>
                </c:pt>
                <c:pt idx="18961">
                  <c:v>8.4290000000000003</c:v>
                </c:pt>
                <c:pt idx="18962">
                  <c:v>6.343</c:v>
                </c:pt>
                <c:pt idx="18963">
                  <c:v>6.79</c:v>
                </c:pt>
                <c:pt idx="18964">
                  <c:v>5.0460000000000003</c:v>
                </c:pt>
                <c:pt idx="18965">
                  <c:v>5.4530000000000003</c:v>
                </c:pt>
                <c:pt idx="18966">
                  <c:v>3.673</c:v>
                </c:pt>
                <c:pt idx="18967">
                  <c:v>3.7010000000000001</c:v>
                </c:pt>
                <c:pt idx="18968">
                  <c:v>7.4029999999999996</c:v>
                </c:pt>
                <c:pt idx="18969">
                  <c:v>7.4669999999999996</c:v>
                </c:pt>
                <c:pt idx="18970">
                  <c:v>5.9909999999999997</c:v>
                </c:pt>
                <c:pt idx="18971">
                  <c:v>6.048</c:v>
                </c:pt>
                <c:pt idx="18972">
                  <c:v>6.1289999999999996</c:v>
                </c:pt>
                <c:pt idx="18973">
                  <c:v>6.2130000000000001</c:v>
                </c:pt>
                <c:pt idx="18974">
                  <c:v>5.8609999999999998</c:v>
                </c:pt>
                <c:pt idx="18975">
                  <c:v>5.9509999999999996</c:v>
                </c:pt>
                <c:pt idx="18976">
                  <c:v>6.492</c:v>
                </c:pt>
                <c:pt idx="18977">
                  <c:v>6.5410000000000004</c:v>
                </c:pt>
                <c:pt idx="18978">
                  <c:v>7.6929999999999996</c:v>
                </c:pt>
                <c:pt idx="18979">
                  <c:v>7.7489999999999997</c:v>
                </c:pt>
                <c:pt idx="18980">
                  <c:v>8.0940000000000012</c:v>
                </c:pt>
                <c:pt idx="18981">
                  <c:v>8.1449999999999996</c:v>
                </c:pt>
                <c:pt idx="18982">
                  <c:v>7.0089999999999995</c:v>
                </c:pt>
                <c:pt idx="18983">
                  <c:v>7.3</c:v>
                </c:pt>
                <c:pt idx="18984">
                  <c:v>7.3940000000000001</c:v>
                </c:pt>
                <c:pt idx="18985">
                  <c:v>7.6459999999999999</c:v>
                </c:pt>
                <c:pt idx="18986">
                  <c:v>5.4850000000000003</c:v>
                </c:pt>
                <c:pt idx="18987">
                  <c:v>5.593</c:v>
                </c:pt>
                <c:pt idx="18988">
                  <c:v>6.63</c:v>
                </c:pt>
                <c:pt idx="18989">
                  <c:v>7.2519999999999998</c:v>
                </c:pt>
                <c:pt idx="18990">
                  <c:v>3.2709999999999999</c:v>
                </c:pt>
                <c:pt idx="18991">
                  <c:v>3.4610000000000003</c:v>
                </c:pt>
                <c:pt idx="18992">
                  <c:v>6.5050000000000008</c:v>
                </c:pt>
                <c:pt idx="18993">
                  <c:v>6.56</c:v>
                </c:pt>
                <c:pt idx="18994">
                  <c:v>6.577</c:v>
                </c:pt>
                <c:pt idx="18995">
                  <c:v>6.6480000000000006</c:v>
                </c:pt>
                <c:pt idx="18996">
                  <c:v>6.3079999999999998</c:v>
                </c:pt>
                <c:pt idx="18997">
                  <c:v>7.0569999999999995</c:v>
                </c:pt>
                <c:pt idx="18998">
                  <c:v>4.4379999999999997</c:v>
                </c:pt>
                <c:pt idx="18999">
                  <c:v>4.4879999999999995</c:v>
                </c:pt>
                <c:pt idx="19000">
                  <c:v>7.4630000000000001</c:v>
                </c:pt>
                <c:pt idx="19001">
                  <c:v>7.8259999999999996</c:v>
                </c:pt>
                <c:pt idx="19002">
                  <c:v>5.258</c:v>
                </c:pt>
                <c:pt idx="19003">
                  <c:v>5.35</c:v>
                </c:pt>
                <c:pt idx="19004">
                  <c:v>7.05</c:v>
                </c:pt>
                <c:pt idx="19005">
                  <c:v>7.2779999999999996</c:v>
                </c:pt>
                <c:pt idx="19006">
                  <c:v>5.6790000000000003</c:v>
                </c:pt>
                <c:pt idx="19007">
                  <c:v>5.7119999999999997</c:v>
                </c:pt>
                <c:pt idx="19008">
                  <c:v>6.8450000000000006</c:v>
                </c:pt>
                <c:pt idx="19009">
                  <c:v>7.0410000000000004</c:v>
                </c:pt>
                <c:pt idx="19010">
                  <c:v>4.8999999999999995</c:v>
                </c:pt>
                <c:pt idx="19011">
                  <c:v>5.0410000000000004</c:v>
                </c:pt>
                <c:pt idx="19012">
                  <c:v>5.8849999999999998</c:v>
                </c:pt>
                <c:pt idx="19013">
                  <c:v>6.1520000000000001</c:v>
                </c:pt>
                <c:pt idx="19014">
                  <c:v>5.827</c:v>
                </c:pt>
                <c:pt idx="19015">
                  <c:v>5.9719999999999995</c:v>
                </c:pt>
                <c:pt idx="19016">
                  <c:v>6.367</c:v>
                </c:pt>
                <c:pt idx="19017">
                  <c:v>7.6559999999999997</c:v>
                </c:pt>
                <c:pt idx="19018">
                  <c:v>7.1669999999999998</c:v>
                </c:pt>
                <c:pt idx="19019">
                  <c:v>7.3559999999999999</c:v>
                </c:pt>
                <c:pt idx="19020">
                  <c:v>5.8959999999999999</c:v>
                </c:pt>
                <c:pt idx="19021">
                  <c:v>6.2110000000000003</c:v>
                </c:pt>
                <c:pt idx="19022">
                  <c:v>3.0959999999999996</c:v>
                </c:pt>
                <c:pt idx="19023">
                  <c:v>3.13</c:v>
                </c:pt>
                <c:pt idx="19024">
                  <c:v>5.9139999999999997</c:v>
                </c:pt>
                <c:pt idx="19025">
                  <c:v>5.9859999999999998</c:v>
                </c:pt>
                <c:pt idx="19026">
                  <c:v>2.9409999999999998</c:v>
                </c:pt>
                <c:pt idx="19027">
                  <c:v>3.1429999999999998</c:v>
                </c:pt>
                <c:pt idx="19028">
                  <c:v>7.5659999999999998</c:v>
                </c:pt>
                <c:pt idx="19029">
                  <c:v>7.9429999999999996</c:v>
                </c:pt>
                <c:pt idx="19030">
                  <c:v>5.0129999999999999</c:v>
                </c:pt>
                <c:pt idx="19031">
                  <c:v>5.2760000000000007</c:v>
                </c:pt>
                <c:pt idx="19032">
                  <c:v>9.4730000000000008</c:v>
                </c:pt>
                <c:pt idx="19033">
                  <c:v>9.6709999999999994</c:v>
                </c:pt>
                <c:pt idx="19034">
                  <c:v>6.367</c:v>
                </c:pt>
                <c:pt idx="19035">
                  <c:v>6.4780000000000006</c:v>
                </c:pt>
                <c:pt idx="19036">
                  <c:v>6.7470000000000008</c:v>
                </c:pt>
                <c:pt idx="19037">
                  <c:v>6.8890000000000002</c:v>
                </c:pt>
                <c:pt idx="19038">
                  <c:v>7.2270000000000003</c:v>
                </c:pt>
                <c:pt idx="19039">
                  <c:v>8.3979999999999997</c:v>
                </c:pt>
                <c:pt idx="19040">
                  <c:v>7.7119999999999997</c:v>
                </c:pt>
                <c:pt idx="19041">
                  <c:v>7.9310000000000009</c:v>
                </c:pt>
                <c:pt idx="19042">
                  <c:v>5.7029999999999994</c:v>
                </c:pt>
                <c:pt idx="19043">
                  <c:v>5.8970000000000002</c:v>
                </c:pt>
                <c:pt idx="19044">
                  <c:v>7.3810000000000002</c:v>
                </c:pt>
                <c:pt idx="19045">
                  <c:v>7.5500000000000007</c:v>
                </c:pt>
                <c:pt idx="19046">
                  <c:v>4.4079999999999995</c:v>
                </c:pt>
                <c:pt idx="19047">
                  <c:v>4.5129999999999999</c:v>
                </c:pt>
                <c:pt idx="19048">
                  <c:v>7.1349999999999998</c:v>
                </c:pt>
                <c:pt idx="19049">
                  <c:v>7.2859999999999996</c:v>
                </c:pt>
                <c:pt idx="19050">
                  <c:v>5.8320000000000007</c:v>
                </c:pt>
                <c:pt idx="19051">
                  <c:v>5.8940000000000001</c:v>
                </c:pt>
                <c:pt idx="19052">
                  <c:v>3.9529999999999998</c:v>
                </c:pt>
                <c:pt idx="19053">
                  <c:v>4.0369999999999999</c:v>
                </c:pt>
                <c:pt idx="19054">
                  <c:v>6.3629999999999995</c:v>
                </c:pt>
                <c:pt idx="19055">
                  <c:v>6.7539999999999996</c:v>
                </c:pt>
                <c:pt idx="19056">
                  <c:v>6.6020000000000003</c:v>
                </c:pt>
                <c:pt idx="19057">
                  <c:v>6.8500000000000005</c:v>
                </c:pt>
                <c:pt idx="19058">
                  <c:v>1.161</c:v>
                </c:pt>
                <c:pt idx="19059">
                  <c:v>1.27</c:v>
                </c:pt>
                <c:pt idx="19060">
                  <c:v>5.6979999999999995</c:v>
                </c:pt>
                <c:pt idx="19061">
                  <c:v>5.758</c:v>
                </c:pt>
                <c:pt idx="19062">
                  <c:v>2.06</c:v>
                </c:pt>
                <c:pt idx="19063">
                  <c:v>2.0990000000000002</c:v>
                </c:pt>
                <c:pt idx="19064">
                  <c:v>7.3879999999999999</c:v>
                </c:pt>
                <c:pt idx="19065">
                  <c:v>7.6800000000000006</c:v>
                </c:pt>
                <c:pt idx="19066">
                  <c:v>5.8549999999999995</c:v>
                </c:pt>
                <c:pt idx="19067">
                  <c:v>6.0129999999999999</c:v>
                </c:pt>
                <c:pt idx="19068">
                  <c:v>5.0540000000000003</c:v>
                </c:pt>
                <c:pt idx="19069">
                  <c:v>5.141</c:v>
                </c:pt>
                <c:pt idx="19070">
                  <c:v>2.9279999999999999</c:v>
                </c:pt>
                <c:pt idx="19071">
                  <c:v>3.1459999999999999</c:v>
                </c:pt>
                <c:pt idx="19072">
                  <c:v>6.1269999999999998</c:v>
                </c:pt>
                <c:pt idx="19073">
                  <c:v>6.1970000000000001</c:v>
                </c:pt>
                <c:pt idx="19074">
                  <c:v>6.2189999999999994</c:v>
                </c:pt>
                <c:pt idx="19075">
                  <c:v>7.3520000000000003</c:v>
                </c:pt>
                <c:pt idx="19076">
                  <c:v>3.4079999999999999</c:v>
                </c:pt>
                <c:pt idx="19077">
                  <c:v>3.7290000000000001</c:v>
                </c:pt>
                <c:pt idx="19078">
                  <c:v>5.6950000000000003</c:v>
                </c:pt>
                <c:pt idx="19079">
                  <c:v>5.7539999999999996</c:v>
                </c:pt>
                <c:pt idx="19080">
                  <c:v>6.1590000000000007</c:v>
                </c:pt>
                <c:pt idx="19081">
                  <c:v>6.4780000000000006</c:v>
                </c:pt>
                <c:pt idx="19082">
                  <c:v>4.7349999999999994</c:v>
                </c:pt>
                <c:pt idx="19083">
                  <c:v>4.8999999999999995</c:v>
                </c:pt>
                <c:pt idx="19084">
                  <c:v>6.5230000000000006</c:v>
                </c:pt>
                <c:pt idx="19085">
                  <c:v>6.6020000000000003</c:v>
                </c:pt>
                <c:pt idx="19086">
                  <c:v>2.9020000000000001</c:v>
                </c:pt>
                <c:pt idx="19087">
                  <c:v>2.9830000000000001</c:v>
                </c:pt>
                <c:pt idx="19088">
                  <c:v>6.9719999999999995</c:v>
                </c:pt>
                <c:pt idx="19089">
                  <c:v>7.6039999999999992</c:v>
                </c:pt>
                <c:pt idx="19090">
                  <c:v>3.0509999999999997</c:v>
                </c:pt>
                <c:pt idx="19091">
                  <c:v>3.2750000000000004</c:v>
                </c:pt>
                <c:pt idx="19092">
                  <c:v>8.6630000000000003</c:v>
                </c:pt>
                <c:pt idx="19093">
                  <c:v>8.729000000000001</c:v>
                </c:pt>
                <c:pt idx="19094">
                  <c:v>6.7470000000000008</c:v>
                </c:pt>
                <c:pt idx="19095">
                  <c:v>7.1469999999999994</c:v>
                </c:pt>
                <c:pt idx="19096">
                  <c:v>7.2469999999999999</c:v>
                </c:pt>
                <c:pt idx="19097">
                  <c:v>7.6099999999999994</c:v>
                </c:pt>
                <c:pt idx="19098">
                  <c:v>8.6289999999999996</c:v>
                </c:pt>
                <c:pt idx="19099">
                  <c:v>9.3179999999999996</c:v>
                </c:pt>
                <c:pt idx="19100">
                  <c:v>9.4079999999999995</c:v>
                </c:pt>
                <c:pt idx="19101">
                  <c:v>9.8989999999999991</c:v>
                </c:pt>
                <c:pt idx="19102">
                  <c:v>8.0050000000000008</c:v>
                </c:pt>
                <c:pt idx="19103">
                  <c:v>8.4629999999999992</c:v>
                </c:pt>
                <c:pt idx="19104">
                  <c:v>5.6379999999999999</c:v>
                </c:pt>
                <c:pt idx="19105">
                  <c:v>5.7730000000000006</c:v>
                </c:pt>
                <c:pt idx="19106">
                  <c:v>6.58</c:v>
                </c:pt>
                <c:pt idx="19107">
                  <c:v>6.8120000000000003</c:v>
                </c:pt>
                <c:pt idx="19108">
                  <c:v>13.896000000000001</c:v>
                </c:pt>
                <c:pt idx="19109">
                  <c:v>14.321</c:v>
                </c:pt>
                <c:pt idx="19110">
                  <c:v>14.225</c:v>
                </c:pt>
                <c:pt idx="19111">
                  <c:v>14.545</c:v>
                </c:pt>
                <c:pt idx="19112">
                  <c:v>14.688000000000001</c:v>
                </c:pt>
                <c:pt idx="19113">
                  <c:v>14.882999999999999</c:v>
                </c:pt>
                <c:pt idx="19114">
                  <c:v>13.102</c:v>
                </c:pt>
                <c:pt idx="19115">
                  <c:v>13.973000000000001</c:v>
                </c:pt>
                <c:pt idx="19116">
                  <c:v>12.266999999999999</c:v>
                </c:pt>
                <c:pt idx="19117">
                  <c:v>14.760999999999999</c:v>
                </c:pt>
                <c:pt idx="19118">
                  <c:v>7.7479999999999993</c:v>
                </c:pt>
                <c:pt idx="19119">
                  <c:v>8.2810000000000006</c:v>
                </c:pt>
                <c:pt idx="19120">
                  <c:v>5.7439999999999998</c:v>
                </c:pt>
                <c:pt idx="19121">
                  <c:v>5.9269999999999996</c:v>
                </c:pt>
                <c:pt idx="19122">
                  <c:v>5.7780000000000005</c:v>
                </c:pt>
                <c:pt idx="19123">
                  <c:v>7.444</c:v>
                </c:pt>
                <c:pt idx="19124">
                  <c:v>6.1879999999999997</c:v>
                </c:pt>
                <c:pt idx="19125">
                  <c:v>7.3610000000000007</c:v>
                </c:pt>
                <c:pt idx="19126">
                  <c:v>7.0010000000000003</c:v>
                </c:pt>
                <c:pt idx="19127">
                  <c:v>7.093</c:v>
                </c:pt>
                <c:pt idx="19128">
                  <c:v>4.9459999999999997</c:v>
                </c:pt>
                <c:pt idx="19129">
                  <c:v>5.343</c:v>
                </c:pt>
                <c:pt idx="19130">
                  <c:v>4.2430000000000003</c:v>
                </c:pt>
                <c:pt idx="19131">
                  <c:v>4.3030000000000008</c:v>
                </c:pt>
                <c:pt idx="19132">
                  <c:v>6.0110000000000001</c:v>
                </c:pt>
                <c:pt idx="19133">
                  <c:v>6.173</c:v>
                </c:pt>
                <c:pt idx="19134">
                  <c:v>3.8860000000000001</c:v>
                </c:pt>
                <c:pt idx="19135">
                  <c:v>3.9740000000000002</c:v>
                </c:pt>
                <c:pt idx="19136">
                  <c:v>5.6269999999999998</c:v>
                </c:pt>
                <c:pt idx="19137">
                  <c:v>5.6820000000000004</c:v>
                </c:pt>
                <c:pt idx="19138">
                  <c:v>6.8919999999999995</c:v>
                </c:pt>
                <c:pt idx="19139">
                  <c:v>8.7949999999999999</c:v>
                </c:pt>
                <c:pt idx="19140">
                  <c:v>9.8689999999999998</c:v>
                </c:pt>
                <c:pt idx="19141">
                  <c:v>10.627000000000001</c:v>
                </c:pt>
                <c:pt idx="19142">
                  <c:v>6.8140000000000001</c:v>
                </c:pt>
                <c:pt idx="19143">
                  <c:v>7.1269999999999998</c:v>
                </c:pt>
                <c:pt idx="19144">
                  <c:v>6.7679999999999998</c:v>
                </c:pt>
                <c:pt idx="19145">
                  <c:v>6.875</c:v>
                </c:pt>
                <c:pt idx="19146">
                  <c:v>6.7240000000000002</c:v>
                </c:pt>
                <c:pt idx="19147">
                  <c:v>6.8580000000000005</c:v>
                </c:pt>
                <c:pt idx="19148">
                  <c:v>4.8599999999999994</c:v>
                </c:pt>
                <c:pt idx="19149">
                  <c:v>4.9560000000000004</c:v>
                </c:pt>
                <c:pt idx="19150">
                  <c:v>7.7380000000000004</c:v>
                </c:pt>
                <c:pt idx="19151">
                  <c:v>8.4340000000000011</c:v>
                </c:pt>
                <c:pt idx="19152">
                  <c:v>8.6379999999999999</c:v>
                </c:pt>
                <c:pt idx="19153">
                  <c:v>8.9209999999999994</c:v>
                </c:pt>
                <c:pt idx="19154">
                  <c:v>8.9450000000000003</c:v>
                </c:pt>
                <c:pt idx="19155">
                  <c:v>9.1720000000000006</c:v>
                </c:pt>
                <c:pt idx="19156">
                  <c:v>6.9170000000000007</c:v>
                </c:pt>
                <c:pt idx="19157">
                  <c:v>7.1989999999999998</c:v>
                </c:pt>
                <c:pt idx="19158">
                  <c:v>7.5590000000000002</c:v>
                </c:pt>
                <c:pt idx="19159">
                  <c:v>7.8070000000000004</c:v>
                </c:pt>
                <c:pt idx="19160">
                  <c:v>6.4820000000000002</c:v>
                </c:pt>
                <c:pt idx="19161">
                  <c:v>6.9980000000000002</c:v>
                </c:pt>
                <c:pt idx="19162">
                  <c:v>6.0419999999999998</c:v>
                </c:pt>
                <c:pt idx="19163">
                  <c:v>6.1559999999999997</c:v>
                </c:pt>
                <c:pt idx="19164">
                  <c:v>1.431</c:v>
                </c:pt>
                <c:pt idx="19165">
                  <c:v>1.466</c:v>
                </c:pt>
                <c:pt idx="19166">
                  <c:v>6.3970000000000002</c:v>
                </c:pt>
                <c:pt idx="19167">
                  <c:v>7.6559999999999997</c:v>
                </c:pt>
                <c:pt idx="19168">
                  <c:v>8.24</c:v>
                </c:pt>
                <c:pt idx="19169">
                  <c:v>8.2929999999999993</c:v>
                </c:pt>
                <c:pt idx="19170">
                  <c:v>9.2159999999999993</c:v>
                </c:pt>
                <c:pt idx="19171">
                  <c:v>9.2639999999999993</c:v>
                </c:pt>
                <c:pt idx="19172">
                  <c:v>6.1890000000000001</c:v>
                </c:pt>
                <c:pt idx="19173">
                  <c:v>6.3290000000000006</c:v>
                </c:pt>
                <c:pt idx="19174">
                  <c:v>8.4139999999999997</c:v>
                </c:pt>
                <c:pt idx="19175">
                  <c:v>9.1</c:v>
                </c:pt>
                <c:pt idx="19176">
                  <c:v>6.4530000000000003</c:v>
                </c:pt>
                <c:pt idx="19177">
                  <c:v>6.4929999999999994</c:v>
                </c:pt>
                <c:pt idx="19178">
                  <c:v>7.9349999999999996</c:v>
                </c:pt>
                <c:pt idx="19179">
                  <c:v>8.5590000000000011</c:v>
                </c:pt>
                <c:pt idx="19180">
                  <c:v>6.5630000000000006</c:v>
                </c:pt>
                <c:pt idx="19181">
                  <c:v>7.5549999999999997</c:v>
                </c:pt>
                <c:pt idx="19182">
                  <c:v>6.1139999999999999</c:v>
                </c:pt>
                <c:pt idx="19183">
                  <c:v>6.2670000000000003</c:v>
                </c:pt>
                <c:pt idx="19184">
                  <c:v>4.7969999999999997</c:v>
                </c:pt>
                <c:pt idx="19185">
                  <c:v>4.8580000000000005</c:v>
                </c:pt>
                <c:pt idx="19186">
                  <c:v>5.6950000000000003</c:v>
                </c:pt>
                <c:pt idx="19187">
                  <c:v>5.9130000000000003</c:v>
                </c:pt>
                <c:pt idx="19188">
                  <c:v>6.4240000000000004</c:v>
                </c:pt>
                <c:pt idx="19189">
                  <c:v>6.4889999999999999</c:v>
                </c:pt>
                <c:pt idx="19190">
                  <c:v>6.6030000000000006</c:v>
                </c:pt>
                <c:pt idx="19191">
                  <c:v>8.0169999999999995</c:v>
                </c:pt>
                <c:pt idx="19192">
                  <c:v>5.7670000000000003</c:v>
                </c:pt>
                <c:pt idx="19193">
                  <c:v>6.1789999999999994</c:v>
                </c:pt>
                <c:pt idx="19194">
                  <c:v>5.6139999999999999</c:v>
                </c:pt>
                <c:pt idx="19195">
                  <c:v>5.742</c:v>
                </c:pt>
                <c:pt idx="19196">
                  <c:v>2.8849999999999998</c:v>
                </c:pt>
                <c:pt idx="19197">
                  <c:v>2.9169999999999998</c:v>
                </c:pt>
                <c:pt idx="19198">
                  <c:v>6.6689999999999996</c:v>
                </c:pt>
                <c:pt idx="19199">
                  <c:v>6.7920000000000007</c:v>
                </c:pt>
                <c:pt idx="19200">
                  <c:v>5.6509999999999998</c:v>
                </c:pt>
                <c:pt idx="19201">
                  <c:v>5.798</c:v>
                </c:pt>
                <c:pt idx="19202">
                  <c:v>6.2589999999999995</c:v>
                </c:pt>
                <c:pt idx="19203">
                  <c:v>7.2690000000000001</c:v>
                </c:pt>
                <c:pt idx="19204">
                  <c:v>7.7879999999999994</c:v>
                </c:pt>
                <c:pt idx="19205">
                  <c:v>8.125</c:v>
                </c:pt>
                <c:pt idx="19206">
                  <c:v>6.71</c:v>
                </c:pt>
                <c:pt idx="19207">
                  <c:v>7.2969999999999997</c:v>
                </c:pt>
                <c:pt idx="19208">
                  <c:v>2.5110000000000001</c:v>
                </c:pt>
                <c:pt idx="19209">
                  <c:v>2.5609999999999999</c:v>
                </c:pt>
                <c:pt idx="19210">
                  <c:v>2.7519999999999998</c:v>
                </c:pt>
                <c:pt idx="19211">
                  <c:v>3.2269999999999999</c:v>
                </c:pt>
                <c:pt idx="19212">
                  <c:v>6.0819999999999999</c:v>
                </c:pt>
                <c:pt idx="19213">
                  <c:v>6.593</c:v>
                </c:pt>
                <c:pt idx="19214">
                  <c:v>2.5750000000000002</c:v>
                </c:pt>
                <c:pt idx="19215">
                  <c:v>2.6179999999999999</c:v>
                </c:pt>
                <c:pt idx="19216">
                  <c:v>6.6930000000000005</c:v>
                </c:pt>
                <c:pt idx="19217">
                  <c:v>7.6289999999999996</c:v>
                </c:pt>
                <c:pt idx="19218">
                  <c:v>4.4730000000000008</c:v>
                </c:pt>
                <c:pt idx="19219">
                  <c:v>4.7110000000000003</c:v>
                </c:pt>
                <c:pt idx="19220">
                  <c:v>7.2769999999999992</c:v>
                </c:pt>
                <c:pt idx="19221">
                  <c:v>7.4850000000000003</c:v>
                </c:pt>
                <c:pt idx="19222">
                  <c:v>7.1159999999999997</c:v>
                </c:pt>
                <c:pt idx="19223">
                  <c:v>7.4</c:v>
                </c:pt>
                <c:pt idx="19224">
                  <c:v>3.726</c:v>
                </c:pt>
                <c:pt idx="19225">
                  <c:v>3.9230000000000009</c:v>
                </c:pt>
                <c:pt idx="19226">
                  <c:v>5.915</c:v>
                </c:pt>
                <c:pt idx="19227">
                  <c:v>5.9820000000000002</c:v>
                </c:pt>
                <c:pt idx="19228">
                  <c:v>1.3420000000000001</c:v>
                </c:pt>
                <c:pt idx="19229">
                  <c:v>1.4279999999999999</c:v>
                </c:pt>
                <c:pt idx="19230">
                  <c:v>5.7960000000000003</c:v>
                </c:pt>
                <c:pt idx="19231">
                  <c:v>5.8890000000000002</c:v>
                </c:pt>
                <c:pt idx="19232">
                  <c:v>3.052</c:v>
                </c:pt>
                <c:pt idx="19233">
                  <c:v>3.0829999999999997</c:v>
                </c:pt>
                <c:pt idx="19234">
                  <c:v>6.17</c:v>
                </c:pt>
                <c:pt idx="19235">
                  <c:v>6.8079999999999998</c:v>
                </c:pt>
                <c:pt idx="19236">
                  <c:v>5.5750000000000002</c:v>
                </c:pt>
                <c:pt idx="19237">
                  <c:v>5.6269999999999998</c:v>
                </c:pt>
                <c:pt idx="19238">
                  <c:v>3.22</c:v>
                </c:pt>
                <c:pt idx="19239">
                  <c:v>3.254</c:v>
                </c:pt>
                <c:pt idx="19240">
                  <c:v>6.4130000000000003</c:v>
                </c:pt>
                <c:pt idx="19241">
                  <c:v>7.1040000000000001</c:v>
                </c:pt>
                <c:pt idx="19242">
                  <c:v>6.4020000000000001</c:v>
                </c:pt>
                <c:pt idx="19243">
                  <c:v>6.883</c:v>
                </c:pt>
                <c:pt idx="19244">
                  <c:v>8.0050000000000008</c:v>
                </c:pt>
                <c:pt idx="19245">
                  <c:v>8.1059999999999999</c:v>
                </c:pt>
                <c:pt idx="19246">
                  <c:v>5.5490000000000004</c:v>
                </c:pt>
                <c:pt idx="19247">
                  <c:v>5.7470000000000008</c:v>
                </c:pt>
                <c:pt idx="19248">
                  <c:v>4.2469999999999999</c:v>
                </c:pt>
                <c:pt idx="19249">
                  <c:v>4.5490000000000004</c:v>
                </c:pt>
                <c:pt idx="19250">
                  <c:v>1.6339999999999999</c:v>
                </c:pt>
                <c:pt idx="19251">
                  <c:v>1.6890000000000001</c:v>
                </c:pt>
                <c:pt idx="19252">
                  <c:v>6.468</c:v>
                </c:pt>
                <c:pt idx="19253">
                  <c:v>6.6039999999999992</c:v>
                </c:pt>
                <c:pt idx="19254">
                  <c:v>2.5099999999999998</c:v>
                </c:pt>
                <c:pt idx="19255">
                  <c:v>2.7149999999999999</c:v>
                </c:pt>
                <c:pt idx="19256">
                  <c:v>2.028</c:v>
                </c:pt>
                <c:pt idx="19257">
                  <c:v>2.1719999999999997</c:v>
                </c:pt>
                <c:pt idx="19258">
                  <c:v>5.9530000000000003</c:v>
                </c:pt>
                <c:pt idx="19259">
                  <c:v>6.0619999999999994</c:v>
                </c:pt>
                <c:pt idx="19260">
                  <c:v>5.83</c:v>
                </c:pt>
                <c:pt idx="19261">
                  <c:v>5.9610000000000003</c:v>
                </c:pt>
                <c:pt idx="19262">
                  <c:v>2.5339999999999998</c:v>
                </c:pt>
                <c:pt idx="19263">
                  <c:v>2.64</c:v>
                </c:pt>
                <c:pt idx="19264">
                  <c:v>5.8389999999999995</c:v>
                </c:pt>
                <c:pt idx="19265">
                  <c:v>5.9170000000000007</c:v>
                </c:pt>
                <c:pt idx="19266">
                  <c:v>1.964</c:v>
                </c:pt>
                <c:pt idx="19267">
                  <c:v>2.004</c:v>
                </c:pt>
                <c:pt idx="19268">
                  <c:v>6.0610000000000008</c:v>
                </c:pt>
                <c:pt idx="19269">
                  <c:v>6.39</c:v>
                </c:pt>
                <c:pt idx="19270">
                  <c:v>3.2070000000000003</c:v>
                </c:pt>
                <c:pt idx="19271">
                  <c:v>3.2610000000000001</c:v>
                </c:pt>
                <c:pt idx="19272">
                  <c:v>3.6709999999999998</c:v>
                </c:pt>
                <c:pt idx="19273">
                  <c:v>3.931</c:v>
                </c:pt>
                <c:pt idx="19274">
                  <c:v>5.9009999999999998</c:v>
                </c:pt>
                <c:pt idx="19275">
                  <c:v>6.282</c:v>
                </c:pt>
                <c:pt idx="19276">
                  <c:v>5.6629999999999994</c:v>
                </c:pt>
                <c:pt idx="19277">
                  <c:v>5.7309999999999999</c:v>
                </c:pt>
                <c:pt idx="19278">
                  <c:v>5.9059999999999997</c:v>
                </c:pt>
                <c:pt idx="19279">
                  <c:v>6.1970000000000001</c:v>
                </c:pt>
                <c:pt idx="19280">
                  <c:v>6.0209999999999999</c:v>
                </c:pt>
                <c:pt idx="19281">
                  <c:v>6.3420000000000005</c:v>
                </c:pt>
                <c:pt idx="19282">
                  <c:v>5.8540000000000001</c:v>
                </c:pt>
                <c:pt idx="19283">
                  <c:v>6.0389999999999997</c:v>
                </c:pt>
                <c:pt idx="19284">
                  <c:v>3.3530000000000002</c:v>
                </c:pt>
                <c:pt idx="19285">
                  <c:v>3.3980000000000001</c:v>
                </c:pt>
                <c:pt idx="19286">
                  <c:v>7.5419999999999998</c:v>
                </c:pt>
                <c:pt idx="19287">
                  <c:v>7.7210000000000001</c:v>
                </c:pt>
                <c:pt idx="19288">
                  <c:v>4.2130000000000001</c:v>
                </c:pt>
                <c:pt idx="19289">
                  <c:v>4.2719999999999994</c:v>
                </c:pt>
                <c:pt idx="19290">
                  <c:v>5.74</c:v>
                </c:pt>
                <c:pt idx="19291">
                  <c:v>5.8050000000000006</c:v>
                </c:pt>
                <c:pt idx="19292">
                  <c:v>1.6160000000000001</c:v>
                </c:pt>
                <c:pt idx="19293">
                  <c:v>1.7749999999999999</c:v>
                </c:pt>
                <c:pt idx="19294">
                  <c:v>6.2830000000000004</c:v>
                </c:pt>
                <c:pt idx="19295">
                  <c:v>6.5369999999999999</c:v>
                </c:pt>
                <c:pt idx="19296">
                  <c:v>1.6259999999999999</c:v>
                </c:pt>
                <c:pt idx="19297">
                  <c:v>1.657</c:v>
                </c:pt>
                <c:pt idx="19298">
                  <c:v>5.5059999999999993</c:v>
                </c:pt>
                <c:pt idx="19299">
                  <c:v>5.5339999999999998</c:v>
                </c:pt>
                <c:pt idx="19300">
                  <c:v>5.8680000000000003</c:v>
                </c:pt>
                <c:pt idx="19301">
                  <c:v>6.0209999999999999</c:v>
                </c:pt>
                <c:pt idx="19302">
                  <c:v>2.1749999999999998</c:v>
                </c:pt>
                <c:pt idx="19303">
                  <c:v>2.2149999999999999</c:v>
                </c:pt>
                <c:pt idx="19304">
                  <c:v>5.7309999999999999</c:v>
                </c:pt>
                <c:pt idx="19305">
                  <c:v>5.7879999999999994</c:v>
                </c:pt>
                <c:pt idx="19306">
                  <c:v>6.6909999999999998</c:v>
                </c:pt>
                <c:pt idx="19307">
                  <c:v>7.0200000000000005</c:v>
                </c:pt>
                <c:pt idx="19308">
                  <c:v>2.367</c:v>
                </c:pt>
                <c:pt idx="19309">
                  <c:v>2.403</c:v>
                </c:pt>
                <c:pt idx="19310">
                  <c:v>5.7789999999999999</c:v>
                </c:pt>
                <c:pt idx="19311">
                  <c:v>6.3940000000000001</c:v>
                </c:pt>
                <c:pt idx="19312">
                  <c:v>6.6589999999999998</c:v>
                </c:pt>
                <c:pt idx="19313">
                  <c:v>7.3280000000000003</c:v>
                </c:pt>
                <c:pt idx="19314">
                  <c:v>8.43</c:v>
                </c:pt>
                <c:pt idx="19315">
                  <c:v>8.6850000000000005</c:v>
                </c:pt>
                <c:pt idx="19316">
                  <c:v>7.0880000000000001</c:v>
                </c:pt>
                <c:pt idx="19317">
                  <c:v>7.2560000000000002</c:v>
                </c:pt>
                <c:pt idx="19318">
                  <c:v>5.9130000000000003</c:v>
                </c:pt>
                <c:pt idx="19319">
                  <c:v>6.1219999999999999</c:v>
                </c:pt>
                <c:pt idx="19320">
                  <c:v>6.83</c:v>
                </c:pt>
                <c:pt idx="19321">
                  <c:v>7.0569999999999995</c:v>
                </c:pt>
                <c:pt idx="19322">
                  <c:v>5.0990000000000002</c:v>
                </c:pt>
                <c:pt idx="19323">
                  <c:v>5.1370000000000005</c:v>
                </c:pt>
                <c:pt idx="19324">
                  <c:v>3.2280000000000002</c:v>
                </c:pt>
                <c:pt idx="19325">
                  <c:v>3.5289999999999999</c:v>
                </c:pt>
                <c:pt idx="19326">
                  <c:v>5.8079999999999998</c:v>
                </c:pt>
                <c:pt idx="19327">
                  <c:v>5.891</c:v>
                </c:pt>
                <c:pt idx="19328">
                  <c:v>6.1890000000000001</c:v>
                </c:pt>
                <c:pt idx="19329">
                  <c:v>6.516</c:v>
                </c:pt>
                <c:pt idx="19330">
                  <c:v>5.657</c:v>
                </c:pt>
                <c:pt idx="19331">
                  <c:v>5.7910000000000004</c:v>
                </c:pt>
                <c:pt idx="19332">
                  <c:v>2.85</c:v>
                </c:pt>
                <c:pt idx="19333">
                  <c:v>2.944</c:v>
                </c:pt>
                <c:pt idx="19334">
                  <c:v>5.8450000000000006</c:v>
                </c:pt>
                <c:pt idx="19335">
                  <c:v>5.9589999999999996</c:v>
                </c:pt>
                <c:pt idx="19336">
                  <c:v>6.5120000000000005</c:v>
                </c:pt>
                <c:pt idx="19337">
                  <c:v>6.5640000000000001</c:v>
                </c:pt>
                <c:pt idx="19338">
                  <c:v>2.7690000000000001</c:v>
                </c:pt>
                <c:pt idx="19339">
                  <c:v>2.8530000000000002</c:v>
                </c:pt>
                <c:pt idx="19340">
                  <c:v>6.3570000000000002</c:v>
                </c:pt>
                <c:pt idx="19341">
                  <c:v>6.7609999999999992</c:v>
                </c:pt>
                <c:pt idx="19342">
                  <c:v>6.516</c:v>
                </c:pt>
                <c:pt idx="19343">
                  <c:v>6.9909999999999997</c:v>
                </c:pt>
                <c:pt idx="19344">
                  <c:v>6.21</c:v>
                </c:pt>
                <c:pt idx="19345">
                  <c:v>6.2409999999999997</c:v>
                </c:pt>
                <c:pt idx="19346">
                  <c:v>5.9329999999999998</c:v>
                </c:pt>
                <c:pt idx="19347">
                  <c:v>6.1919999999999993</c:v>
                </c:pt>
                <c:pt idx="19348">
                  <c:v>2.218</c:v>
                </c:pt>
                <c:pt idx="19349">
                  <c:v>2.5419999999999998</c:v>
                </c:pt>
                <c:pt idx="19350">
                  <c:v>4.2160000000000002</c:v>
                </c:pt>
                <c:pt idx="19351">
                  <c:v>4.2549999999999999</c:v>
                </c:pt>
                <c:pt idx="19352">
                  <c:v>6.6230000000000002</c:v>
                </c:pt>
                <c:pt idx="19353">
                  <c:v>6.6779999999999999</c:v>
                </c:pt>
                <c:pt idx="19354">
                  <c:v>2.6070000000000002</c:v>
                </c:pt>
                <c:pt idx="19355">
                  <c:v>2.633</c:v>
                </c:pt>
                <c:pt idx="19356">
                  <c:v>8.2650000000000006</c:v>
                </c:pt>
                <c:pt idx="19357">
                  <c:v>8.5579999999999998</c:v>
                </c:pt>
                <c:pt idx="19358">
                  <c:v>5.8019999999999996</c:v>
                </c:pt>
                <c:pt idx="19359">
                  <c:v>5.8639999999999999</c:v>
                </c:pt>
                <c:pt idx="19360">
                  <c:v>3.4569999999999999</c:v>
                </c:pt>
                <c:pt idx="19361">
                  <c:v>3.4849999999999999</c:v>
                </c:pt>
                <c:pt idx="19362">
                  <c:v>7.117</c:v>
                </c:pt>
                <c:pt idx="19363">
                  <c:v>7.173</c:v>
                </c:pt>
                <c:pt idx="19364">
                  <c:v>7.0060000000000002</c:v>
                </c:pt>
                <c:pt idx="19365">
                  <c:v>7.2570000000000006</c:v>
                </c:pt>
                <c:pt idx="19366">
                  <c:v>3.2570000000000001</c:v>
                </c:pt>
                <c:pt idx="19367">
                  <c:v>3.298</c:v>
                </c:pt>
                <c:pt idx="19368">
                  <c:v>5.9580000000000002</c:v>
                </c:pt>
                <c:pt idx="19369">
                  <c:v>6.125</c:v>
                </c:pt>
                <c:pt idx="19370">
                  <c:v>4.6020000000000003</c:v>
                </c:pt>
                <c:pt idx="19371">
                  <c:v>5.3880000000000008</c:v>
                </c:pt>
                <c:pt idx="19372">
                  <c:v>4.641</c:v>
                </c:pt>
                <c:pt idx="19373">
                  <c:v>4.8729999999999993</c:v>
                </c:pt>
                <c:pt idx="19374">
                  <c:v>2.8450000000000002</c:v>
                </c:pt>
                <c:pt idx="19375">
                  <c:v>3.1159999999999997</c:v>
                </c:pt>
                <c:pt idx="19376">
                  <c:v>6.5880000000000001</c:v>
                </c:pt>
                <c:pt idx="19377">
                  <c:v>6.6429999999999998</c:v>
                </c:pt>
                <c:pt idx="19378">
                  <c:v>10.252000000000001</c:v>
                </c:pt>
                <c:pt idx="19379">
                  <c:v>11.686999999999999</c:v>
                </c:pt>
                <c:pt idx="19380">
                  <c:v>11.978999999999999</c:v>
                </c:pt>
                <c:pt idx="19381">
                  <c:v>12.263999999999999</c:v>
                </c:pt>
                <c:pt idx="19382">
                  <c:v>8.5459999999999994</c:v>
                </c:pt>
                <c:pt idx="19383">
                  <c:v>9.73</c:v>
                </c:pt>
                <c:pt idx="19384">
                  <c:v>6.8170000000000002</c:v>
                </c:pt>
                <c:pt idx="19385">
                  <c:v>7.6109999999999998</c:v>
                </c:pt>
                <c:pt idx="19386">
                  <c:v>2.8460000000000001</c:v>
                </c:pt>
                <c:pt idx="19387">
                  <c:v>2.8929999999999998</c:v>
                </c:pt>
                <c:pt idx="19388">
                  <c:v>5.9539999999999997</c:v>
                </c:pt>
                <c:pt idx="19389">
                  <c:v>6.149</c:v>
                </c:pt>
                <c:pt idx="19390">
                  <c:v>6.2519999999999998</c:v>
                </c:pt>
                <c:pt idx="19391">
                  <c:v>6.3390000000000004</c:v>
                </c:pt>
                <c:pt idx="19392">
                  <c:v>4.3179999999999996</c:v>
                </c:pt>
                <c:pt idx="19393">
                  <c:v>4.4000000000000004</c:v>
                </c:pt>
                <c:pt idx="19394">
                  <c:v>6.0809999999999995</c:v>
                </c:pt>
                <c:pt idx="19395">
                  <c:v>6.2720000000000002</c:v>
                </c:pt>
                <c:pt idx="19396">
                  <c:v>3.9380000000000002</c:v>
                </c:pt>
                <c:pt idx="19397">
                  <c:v>3.968</c:v>
                </c:pt>
                <c:pt idx="19398">
                  <c:v>6.28</c:v>
                </c:pt>
                <c:pt idx="19399">
                  <c:v>6.4749999999999996</c:v>
                </c:pt>
                <c:pt idx="19400">
                  <c:v>2.94</c:v>
                </c:pt>
                <c:pt idx="19401">
                  <c:v>2.9710000000000001</c:v>
                </c:pt>
                <c:pt idx="19402">
                  <c:v>5.9420000000000002</c:v>
                </c:pt>
                <c:pt idx="19403">
                  <c:v>6.1339999999999995</c:v>
                </c:pt>
                <c:pt idx="19404">
                  <c:v>3.7160000000000002</c:v>
                </c:pt>
                <c:pt idx="19405">
                  <c:v>3.7440000000000002</c:v>
                </c:pt>
                <c:pt idx="19406">
                  <c:v>6.1019999999999994</c:v>
                </c:pt>
                <c:pt idx="19407">
                  <c:v>6.1680000000000001</c:v>
                </c:pt>
                <c:pt idx="19408">
                  <c:v>2.8310000000000004</c:v>
                </c:pt>
                <c:pt idx="19409">
                  <c:v>2.87</c:v>
                </c:pt>
                <c:pt idx="19410">
                  <c:v>5.6179999999999994</c:v>
                </c:pt>
                <c:pt idx="19411">
                  <c:v>6.3150000000000004</c:v>
                </c:pt>
                <c:pt idx="19412">
                  <c:v>2.79</c:v>
                </c:pt>
                <c:pt idx="19413">
                  <c:v>2.8440000000000003</c:v>
                </c:pt>
                <c:pt idx="19414">
                  <c:v>6.0129999999999999</c:v>
                </c:pt>
                <c:pt idx="19415">
                  <c:v>6.5459999999999994</c:v>
                </c:pt>
                <c:pt idx="19416">
                  <c:v>2.25</c:v>
                </c:pt>
                <c:pt idx="19417">
                  <c:v>2.3809999999999998</c:v>
                </c:pt>
                <c:pt idx="19418">
                  <c:v>6.2709999999999999</c:v>
                </c:pt>
                <c:pt idx="19419">
                  <c:v>6.6539999999999999</c:v>
                </c:pt>
                <c:pt idx="19420">
                  <c:v>3.6110000000000002</c:v>
                </c:pt>
                <c:pt idx="19421">
                  <c:v>3.7050000000000001</c:v>
                </c:pt>
                <c:pt idx="19422">
                  <c:v>6.274</c:v>
                </c:pt>
                <c:pt idx="19423">
                  <c:v>6.9880000000000004</c:v>
                </c:pt>
                <c:pt idx="19424">
                  <c:v>1.736</c:v>
                </c:pt>
                <c:pt idx="19425">
                  <c:v>1.982</c:v>
                </c:pt>
                <c:pt idx="19426">
                  <c:v>3.226</c:v>
                </c:pt>
                <c:pt idx="19427">
                  <c:v>3.2679999999999998</c:v>
                </c:pt>
                <c:pt idx="19428">
                  <c:v>6.6800000000000006</c:v>
                </c:pt>
                <c:pt idx="19429">
                  <c:v>6.9769999999999994</c:v>
                </c:pt>
                <c:pt idx="19430">
                  <c:v>6.3439999999999994</c:v>
                </c:pt>
                <c:pt idx="19431">
                  <c:v>6.5729999999999995</c:v>
                </c:pt>
                <c:pt idx="19432">
                  <c:v>6.4660000000000002</c:v>
                </c:pt>
                <c:pt idx="19433">
                  <c:v>6.5259999999999998</c:v>
                </c:pt>
                <c:pt idx="19434">
                  <c:v>2.6909999999999998</c:v>
                </c:pt>
                <c:pt idx="19435">
                  <c:v>2.8420000000000001</c:v>
                </c:pt>
                <c:pt idx="19436">
                  <c:v>5.9530000000000003</c:v>
                </c:pt>
                <c:pt idx="19437">
                  <c:v>6.1339999999999995</c:v>
                </c:pt>
                <c:pt idx="19438">
                  <c:v>7.0039999999999996</c:v>
                </c:pt>
                <c:pt idx="19439">
                  <c:v>8.1300000000000008</c:v>
                </c:pt>
                <c:pt idx="19440">
                  <c:v>5.95</c:v>
                </c:pt>
                <c:pt idx="19441">
                  <c:v>6.2919999999999998</c:v>
                </c:pt>
                <c:pt idx="19442">
                  <c:v>5.9899999999999993</c:v>
                </c:pt>
                <c:pt idx="19443">
                  <c:v>6.2030000000000003</c:v>
                </c:pt>
                <c:pt idx="19444">
                  <c:v>6.2509999999999994</c:v>
                </c:pt>
                <c:pt idx="19445">
                  <c:v>6.9950000000000001</c:v>
                </c:pt>
                <c:pt idx="19446">
                  <c:v>7.4269999999999996</c:v>
                </c:pt>
                <c:pt idx="19447">
                  <c:v>7.5860000000000003</c:v>
                </c:pt>
                <c:pt idx="19448">
                  <c:v>0.95299999999999996</c:v>
                </c:pt>
                <c:pt idx="19449">
                  <c:v>1.389</c:v>
                </c:pt>
                <c:pt idx="19450">
                  <c:v>8.8079999999999998</c:v>
                </c:pt>
                <c:pt idx="19451">
                  <c:v>8.9329999999999998</c:v>
                </c:pt>
                <c:pt idx="19452">
                  <c:v>6.36</c:v>
                </c:pt>
                <c:pt idx="19453">
                  <c:v>6.4609999999999994</c:v>
                </c:pt>
                <c:pt idx="19454">
                  <c:v>6.3380000000000001</c:v>
                </c:pt>
                <c:pt idx="19455">
                  <c:v>6.5140000000000002</c:v>
                </c:pt>
                <c:pt idx="19456">
                  <c:v>6.91</c:v>
                </c:pt>
                <c:pt idx="19457">
                  <c:v>7.194</c:v>
                </c:pt>
                <c:pt idx="19458">
                  <c:v>2.6179999999999999</c:v>
                </c:pt>
                <c:pt idx="19459">
                  <c:v>2.6509999999999998</c:v>
                </c:pt>
                <c:pt idx="19460">
                  <c:v>5.9130000000000003</c:v>
                </c:pt>
                <c:pt idx="19461">
                  <c:v>6.641</c:v>
                </c:pt>
                <c:pt idx="19462">
                  <c:v>3.1749999999999998</c:v>
                </c:pt>
                <c:pt idx="19463">
                  <c:v>3.214</c:v>
                </c:pt>
                <c:pt idx="19464">
                  <c:v>6.056</c:v>
                </c:pt>
                <c:pt idx="19465">
                  <c:v>7.2729999999999997</c:v>
                </c:pt>
                <c:pt idx="19466">
                  <c:v>6.0540000000000003</c:v>
                </c:pt>
                <c:pt idx="19467">
                  <c:v>6.2389999999999999</c:v>
                </c:pt>
                <c:pt idx="19468">
                  <c:v>3.4540000000000002</c:v>
                </c:pt>
                <c:pt idx="19469">
                  <c:v>3.5409999999999999</c:v>
                </c:pt>
                <c:pt idx="19470">
                  <c:v>8.7419999999999991</c:v>
                </c:pt>
                <c:pt idx="19471">
                  <c:v>9.0909999999999993</c:v>
                </c:pt>
                <c:pt idx="19472">
                  <c:v>6.5510000000000002</c:v>
                </c:pt>
                <c:pt idx="19473">
                  <c:v>6.617</c:v>
                </c:pt>
                <c:pt idx="19474">
                  <c:v>7.6459999999999999</c:v>
                </c:pt>
                <c:pt idx="19475">
                  <c:v>7.7889999999999997</c:v>
                </c:pt>
                <c:pt idx="19476">
                  <c:v>7.8289999999999988</c:v>
                </c:pt>
                <c:pt idx="19477">
                  <c:v>8.0350000000000001</c:v>
                </c:pt>
                <c:pt idx="19478">
                  <c:v>4.5979999999999999</c:v>
                </c:pt>
                <c:pt idx="19479">
                  <c:v>4.6340000000000003</c:v>
                </c:pt>
                <c:pt idx="19480">
                  <c:v>5.8680000000000003</c:v>
                </c:pt>
                <c:pt idx="19481">
                  <c:v>5.952</c:v>
                </c:pt>
                <c:pt idx="19482">
                  <c:v>1.073</c:v>
                </c:pt>
                <c:pt idx="19483">
                  <c:v>1.103</c:v>
                </c:pt>
                <c:pt idx="19484">
                  <c:v>2.0099999999999998</c:v>
                </c:pt>
                <c:pt idx="19485">
                  <c:v>3.1280000000000001</c:v>
                </c:pt>
                <c:pt idx="19486">
                  <c:v>8.375</c:v>
                </c:pt>
                <c:pt idx="19487">
                  <c:v>10.579000000000001</c:v>
                </c:pt>
                <c:pt idx="19488">
                  <c:v>6.1419999999999995</c:v>
                </c:pt>
                <c:pt idx="19489">
                  <c:v>6.1739999999999995</c:v>
                </c:pt>
                <c:pt idx="19490">
                  <c:v>6.9649999999999999</c:v>
                </c:pt>
                <c:pt idx="19491">
                  <c:v>7.0389999999999997</c:v>
                </c:pt>
                <c:pt idx="19492">
                  <c:v>5.8869999999999996</c:v>
                </c:pt>
                <c:pt idx="19493">
                  <c:v>5.9509999999999996</c:v>
                </c:pt>
                <c:pt idx="19494">
                  <c:v>6.032</c:v>
                </c:pt>
                <c:pt idx="19495">
                  <c:v>6.5289999999999999</c:v>
                </c:pt>
                <c:pt idx="19496">
                  <c:v>2.0139999999999998</c:v>
                </c:pt>
                <c:pt idx="19497">
                  <c:v>2.157</c:v>
                </c:pt>
                <c:pt idx="19498">
                  <c:v>6.2969999999999997</c:v>
                </c:pt>
                <c:pt idx="19499">
                  <c:v>6.5859999999999994</c:v>
                </c:pt>
                <c:pt idx="19500">
                  <c:v>4.3610000000000007</c:v>
                </c:pt>
                <c:pt idx="19501">
                  <c:v>4.4159999999999995</c:v>
                </c:pt>
                <c:pt idx="19502">
                  <c:v>2.7629999999999999</c:v>
                </c:pt>
                <c:pt idx="19503">
                  <c:v>2.9209999999999998</c:v>
                </c:pt>
                <c:pt idx="19504">
                  <c:v>5.9020000000000001</c:v>
                </c:pt>
                <c:pt idx="19505">
                  <c:v>5.9560000000000004</c:v>
                </c:pt>
                <c:pt idx="19506">
                  <c:v>6.2620000000000005</c:v>
                </c:pt>
                <c:pt idx="19507">
                  <c:v>7.88</c:v>
                </c:pt>
                <c:pt idx="19508">
                  <c:v>4.3959999999999999</c:v>
                </c:pt>
                <c:pt idx="19509">
                  <c:v>4.4260000000000002</c:v>
                </c:pt>
                <c:pt idx="19510">
                  <c:v>6.2329999999999997</c:v>
                </c:pt>
                <c:pt idx="19511">
                  <c:v>6.3029999999999999</c:v>
                </c:pt>
                <c:pt idx="19512">
                  <c:v>5.8380000000000001</c:v>
                </c:pt>
                <c:pt idx="19513">
                  <c:v>5.891</c:v>
                </c:pt>
                <c:pt idx="19514">
                  <c:v>6.3680000000000003</c:v>
                </c:pt>
                <c:pt idx="19515">
                  <c:v>6.6309999999999993</c:v>
                </c:pt>
                <c:pt idx="19516">
                  <c:v>5.14</c:v>
                </c:pt>
                <c:pt idx="19517">
                  <c:v>5.258</c:v>
                </c:pt>
                <c:pt idx="19518">
                  <c:v>4.8810000000000002</c:v>
                </c:pt>
                <c:pt idx="19519">
                  <c:v>4.9130000000000003</c:v>
                </c:pt>
                <c:pt idx="19520">
                  <c:v>8.4420000000000002</c:v>
                </c:pt>
                <c:pt idx="19521">
                  <c:v>8.9929999999999986</c:v>
                </c:pt>
                <c:pt idx="19522">
                  <c:v>6.8780000000000001</c:v>
                </c:pt>
                <c:pt idx="19523">
                  <c:v>7.2110000000000003</c:v>
                </c:pt>
                <c:pt idx="19524">
                  <c:v>6.1680000000000001</c:v>
                </c:pt>
                <c:pt idx="19525">
                  <c:v>6.2360000000000007</c:v>
                </c:pt>
                <c:pt idx="19526">
                  <c:v>5.9980000000000002</c:v>
                </c:pt>
                <c:pt idx="19527">
                  <c:v>6.5789999999999997</c:v>
                </c:pt>
                <c:pt idx="19528">
                  <c:v>6.1879999999999997</c:v>
                </c:pt>
                <c:pt idx="19529">
                  <c:v>6.4580000000000002</c:v>
                </c:pt>
                <c:pt idx="19530">
                  <c:v>5.782</c:v>
                </c:pt>
                <c:pt idx="19531">
                  <c:v>5.8719999999999999</c:v>
                </c:pt>
                <c:pt idx="19532">
                  <c:v>5.8050000000000006</c:v>
                </c:pt>
                <c:pt idx="19533">
                  <c:v>5.9260000000000002</c:v>
                </c:pt>
                <c:pt idx="19534">
                  <c:v>6.6530000000000005</c:v>
                </c:pt>
                <c:pt idx="19535">
                  <c:v>6.8180000000000005</c:v>
                </c:pt>
                <c:pt idx="19536">
                  <c:v>6.3460000000000001</c:v>
                </c:pt>
                <c:pt idx="19537">
                  <c:v>6.4739999999999993</c:v>
                </c:pt>
                <c:pt idx="19538">
                  <c:v>4.66</c:v>
                </c:pt>
                <c:pt idx="19539">
                  <c:v>5.0960000000000001</c:v>
                </c:pt>
                <c:pt idx="19540">
                  <c:v>6.444</c:v>
                </c:pt>
                <c:pt idx="19541">
                  <c:v>6.5490000000000004</c:v>
                </c:pt>
                <c:pt idx="19542">
                  <c:v>6.202</c:v>
                </c:pt>
                <c:pt idx="19543">
                  <c:v>7.423</c:v>
                </c:pt>
                <c:pt idx="19544">
                  <c:v>6.5369999999999999</c:v>
                </c:pt>
                <c:pt idx="19545">
                  <c:v>6.7930000000000001</c:v>
                </c:pt>
                <c:pt idx="19546">
                  <c:v>6.2890000000000006</c:v>
                </c:pt>
                <c:pt idx="19547">
                  <c:v>7.1879999999999997</c:v>
                </c:pt>
                <c:pt idx="19548">
                  <c:v>3.3310000000000004</c:v>
                </c:pt>
                <c:pt idx="19549">
                  <c:v>3.597</c:v>
                </c:pt>
                <c:pt idx="19550">
                  <c:v>6.1680000000000001</c:v>
                </c:pt>
                <c:pt idx="19551">
                  <c:v>6.3889999999999993</c:v>
                </c:pt>
                <c:pt idx="19552">
                  <c:v>8.6940000000000008</c:v>
                </c:pt>
                <c:pt idx="19553">
                  <c:v>9.093</c:v>
                </c:pt>
                <c:pt idx="19554">
                  <c:v>7.5830000000000002</c:v>
                </c:pt>
                <c:pt idx="19555">
                  <c:v>7.6539999999999999</c:v>
                </c:pt>
                <c:pt idx="19556">
                  <c:v>2.0569999999999999</c:v>
                </c:pt>
                <c:pt idx="19557">
                  <c:v>2.109</c:v>
                </c:pt>
                <c:pt idx="19558">
                  <c:v>7.91</c:v>
                </c:pt>
                <c:pt idx="19559">
                  <c:v>8.0440000000000005</c:v>
                </c:pt>
                <c:pt idx="19560">
                  <c:v>7.9669999999999996</c:v>
                </c:pt>
                <c:pt idx="19561">
                  <c:v>8.0950000000000006</c:v>
                </c:pt>
                <c:pt idx="19562">
                  <c:v>6.0510000000000002</c:v>
                </c:pt>
                <c:pt idx="19563">
                  <c:v>6.1869999999999994</c:v>
                </c:pt>
                <c:pt idx="19564">
                  <c:v>6.0029999999999992</c:v>
                </c:pt>
                <c:pt idx="19565">
                  <c:v>6.08</c:v>
                </c:pt>
                <c:pt idx="19566">
                  <c:v>3.7559999999999998</c:v>
                </c:pt>
                <c:pt idx="19567">
                  <c:v>3.988</c:v>
                </c:pt>
                <c:pt idx="19568">
                  <c:v>7.0609999999999999</c:v>
                </c:pt>
                <c:pt idx="19569">
                  <c:v>7.258</c:v>
                </c:pt>
                <c:pt idx="19570">
                  <c:v>4.431</c:v>
                </c:pt>
                <c:pt idx="19571">
                  <c:v>4.5110000000000001</c:v>
                </c:pt>
                <c:pt idx="19572">
                  <c:v>6.0089999999999995</c:v>
                </c:pt>
                <c:pt idx="19573">
                  <c:v>6.1450000000000005</c:v>
                </c:pt>
                <c:pt idx="19574">
                  <c:v>0.96099999999999997</c:v>
                </c:pt>
                <c:pt idx="19575">
                  <c:v>1.0219999999999998</c:v>
                </c:pt>
                <c:pt idx="19576">
                  <c:v>6.6870000000000003</c:v>
                </c:pt>
                <c:pt idx="19577">
                  <c:v>7.0839999999999996</c:v>
                </c:pt>
                <c:pt idx="19578">
                  <c:v>5.9750000000000005</c:v>
                </c:pt>
                <c:pt idx="19579">
                  <c:v>6.0430000000000001</c:v>
                </c:pt>
                <c:pt idx="19580">
                  <c:v>7.3070000000000004</c:v>
                </c:pt>
                <c:pt idx="19581">
                  <c:v>7.8480000000000008</c:v>
                </c:pt>
                <c:pt idx="19582">
                  <c:v>6.1850000000000005</c:v>
                </c:pt>
                <c:pt idx="19583">
                  <c:v>6.2379999999999995</c:v>
                </c:pt>
                <c:pt idx="19584">
                  <c:v>5.5259999999999998</c:v>
                </c:pt>
                <c:pt idx="19585">
                  <c:v>5.609</c:v>
                </c:pt>
                <c:pt idx="19586">
                  <c:v>7.3019999999999996</c:v>
                </c:pt>
                <c:pt idx="19587">
                  <c:v>7.4480000000000004</c:v>
                </c:pt>
                <c:pt idx="19588">
                  <c:v>3.8610000000000002</c:v>
                </c:pt>
                <c:pt idx="19589">
                  <c:v>3.97</c:v>
                </c:pt>
                <c:pt idx="19590">
                  <c:v>6.2930000000000001</c:v>
                </c:pt>
                <c:pt idx="19591">
                  <c:v>6.4989999999999997</c:v>
                </c:pt>
                <c:pt idx="19592">
                  <c:v>2.323</c:v>
                </c:pt>
                <c:pt idx="19593">
                  <c:v>2.399</c:v>
                </c:pt>
                <c:pt idx="19594">
                  <c:v>6.0650000000000004</c:v>
                </c:pt>
                <c:pt idx="19595">
                  <c:v>6.1520000000000001</c:v>
                </c:pt>
                <c:pt idx="19596">
                  <c:v>5.7039999999999997</c:v>
                </c:pt>
                <c:pt idx="19597">
                  <c:v>5.766</c:v>
                </c:pt>
                <c:pt idx="19598">
                  <c:v>6.35</c:v>
                </c:pt>
                <c:pt idx="19599">
                  <c:v>6.5120000000000005</c:v>
                </c:pt>
                <c:pt idx="19600">
                  <c:v>5.9490000000000007</c:v>
                </c:pt>
                <c:pt idx="19601">
                  <c:v>6.0289999999999999</c:v>
                </c:pt>
                <c:pt idx="19602">
                  <c:v>6.5059999999999993</c:v>
                </c:pt>
                <c:pt idx="19603">
                  <c:v>6.5549999999999997</c:v>
                </c:pt>
                <c:pt idx="19604">
                  <c:v>6.4119999999999999</c:v>
                </c:pt>
                <c:pt idx="19605">
                  <c:v>6.718</c:v>
                </c:pt>
                <c:pt idx="19606">
                  <c:v>5.4720000000000004</c:v>
                </c:pt>
                <c:pt idx="19607">
                  <c:v>5.5729999999999995</c:v>
                </c:pt>
                <c:pt idx="19608">
                  <c:v>6.383</c:v>
                </c:pt>
                <c:pt idx="19609">
                  <c:v>7.0049999999999999</c:v>
                </c:pt>
                <c:pt idx="19610">
                  <c:v>4.6269999999999998</c:v>
                </c:pt>
                <c:pt idx="19611">
                  <c:v>4.7159999999999993</c:v>
                </c:pt>
                <c:pt idx="19612">
                  <c:v>6.4020000000000001</c:v>
                </c:pt>
                <c:pt idx="19613">
                  <c:v>6.7990000000000004</c:v>
                </c:pt>
                <c:pt idx="19614">
                  <c:v>6.1109999999999998</c:v>
                </c:pt>
                <c:pt idx="19615">
                  <c:v>6.718</c:v>
                </c:pt>
                <c:pt idx="19616">
                  <c:v>6.1460000000000008</c:v>
                </c:pt>
                <c:pt idx="19617">
                  <c:v>6.4169999999999998</c:v>
                </c:pt>
                <c:pt idx="19618">
                  <c:v>4.4089999999999998</c:v>
                </c:pt>
                <c:pt idx="19619">
                  <c:v>4.5270000000000001</c:v>
                </c:pt>
                <c:pt idx="19620">
                  <c:v>6.0819999999999999</c:v>
                </c:pt>
                <c:pt idx="19621">
                  <c:v>6.149</c:v>
                </c:pt>
                <c:pt idx="19622">
                  <c:v>3.6880000000000002</c:v>
                </c:pt>
                <c:pt idx="19623">
                  <c:v>3.8330000000000002</c:v>
                </c:pt>
                <c:pt idx="19624">
                  <c:v>5.5209999999999999</c:v>
                </c:pt>
                <c:pt idx="19625">
                  <c:v>5.6429999999999998</c:v>
                </c:pt>
                <c:pt idx="19626">
                  <c:v>2.3130000000000002</c:v>
                </c:pt>
                <c:pt idx="19627">
                  <c:v>2.3420000000000001</c:v>
                </c:pt>
                <c:pt idx="19628">
                  <c:v>7.1289999999999996</c:v>
                </c:pt>
                <c:pt idx="19629">
                  <c:v>7.3169999999999993</c:v>
                </c:pt>
                <c:pt idx="19630">
                  <c:v>5.15</c:v>
                </c:pt>
                <c:pt idx="19631">
                  <c:v>5.2389999999999999</c:v>
                </c:pt>
                <c:pt idx="19632">
                  <c:v>7.173</c:v>
                </c:pt>
                <c:pt idx="19633">
                  <c:v>7.3630000000000004</c:v>
                </c:pt>
                <c:pt idx="19634">
                  <c:v>6.2670000000000003</c:v>
                </c:pt>
                <c:pt idx="19635">
                  <c:v>6.4960000000000004</c:v>
                </c:pt>
                <c:pt idx="19636">
                  <c:v>2.1580000000000004</c:v>
                </c:pt>
                <c:pt idx="19637">
                  <c:v>2.1930000000000001</c:v>
                </c:pt>
                <c:pt idx="19638">
                  <c:v>5.8770000000000007</c:v>
                </c:pt>
                <c:pt idx="19639">
                  <c:v>6.4119999999999999</c:v>
                </c:pt>
                <c:pt idx="19640">
                  <c:v>2.157</c:v>
                </c:pt>
                <c:pt idx="19641">
                  <c:v>2.2719999999999998</c:v>
                </c:pt>
                <c:pt idx="19642">
                  <c:v>5.7619999999999996</c:v>
                </c:pt>
                <c:pt idx="19643">
                  <c:v>6.157</c:v>
                </c:pt>
                <c:pt idx="19644">
                  <c:v>8.0380000000000003</c:v>
                </c:pt>
                <c:pt idx="19645">
                  <c:v>8.3170000000000002</c:v>
                </c:pt>
                <c:pt idx="19646">
                  <c:v>12.77</c:v>
                </c:pt>
                <c:pt idx="19647">
                  <c:v>13.009</c:v>
                </c:pt>
                <c:pt idx="19648">
                  <c:v>8.645999999999999</c:v>
                </c:pt>
                <c:pt idx="19649">
                  <c:v>8.8879999999999999</c:v>
                </c:pt>
                <c:pt idx="19650">
                  <c:v>7.6219999999999999</c:v>
                </c:pt>
                <c:pt idx="19651">
                  <c:v>7.915</c:v>
                </c:pt>
                <c:pt idx="19652">
                  <c:v>8.9580000000000002</c:v>
                </c:pt>
                <c:pt idx="19653">
                  <c:v>9.35</c:v>
                </c:pt>
                <c:pt idx="19654">
                  <c:v>9.6649999999999991</c:v>
                </c:pt>
                <c:pt idx="19655">
                  <c:v>10.926</c:v>
                </c:pt>
                <c:pt idx="19656">
                  <c:v>13.048999999999999</c:v>
                </c:pt>
                <c:pt idx="19657">
                  <c:v>13.877000000000001</c:v>
                </c:pt>
                <c:pt idx="19658">
                  <c:v>7.2389999999999999</c:v>
                </c:pt>
                <c:pt idx="19659">
                  <c:v>7.4029999999999996</c:v>
                </c:pt>
                <c:pt idx="19660">
                  <c:v>8.9510000000000005</c:v>
                </c:pt>
                <c:pt idx="19661">
                  <c:v>9.7880000000000003</c:v>
                </c:pt>
                <c:pt idx="19662">
                  <c:v>13.954000000000001</c:v>
                </c:pt>
                <c:pt idx="19663">
                  <c:v>14.821999999999999</c:v>
                </c:pt>
                <c:pt idx="19664">
                  <c:v>13.972</c:v>
                </c:pt>
                <c:pt idx="19665">
                  <c:v>14.837999999999999</c:v>
                </c:pt>
                <c:pt idx="19666">
                  <c:v>8.2089999999999996</c:v>
                </c:pt>
                <c:pt idx="19667">
                  <c:v>9.0990000000000002</c:v>
                </c:pt>
                <c:pt idx="19668">
                  <c:v>6.7839999999999998</c:v>
                </c:pt>
                <c:pt idx="19669">
                  <c:v>7.1820000000000004</c:v>
                </c:pt>
                <c:pt idx="19670">
                  <c:v>4.4060000000000006</c:v>
                </c:pt>
                <c:pt idx="19671">
                  <c:v>4.6719999999999997</c:v>
                </c:pt>
                <c:pt idx="19672">
                  <c:v>5.3540000000000001</c:v>
                </c:pt>
                <c:pt idx="19673">
                  <c:v>5.4590000000000005</c:v>
                </c:pt>
                <c:pt idx="19674">
                  <c:v>6.3650000000000002</c:v>
                </c:pt>
                <c:pt idx="19675">
                  <c:v>6.4649999999999999</c:v>
                </c:pt>
                <c:pt idx="19676">
                  <c:v>5.774</c:v>
                </c:pt>
                <c:pt idx="19677">
                  <c:v>5.8029999999999999</c:v>
                </c:pt>
                <c:pt idx="19678">
                  <c:v>5.2700000000000005</c:v>
                </c:pt>
                <c:pt idx="19679">
                  <c:v>5.3070000000000004</c:v>
                </c:pt>
                <c:pt idx="19680">
                  <c:v>5.8440000000000003</c:v>
                </c:pt>
                <c:pt idx="19681">
                  <c:v>7.3280000000000003</c:v>
                </c:pt>
                <c:pt idx="19682">
                  <c:v>5.4550000000000001</c:v>
                </c:pt>
                <c:pt idx="19683">
                  <c:v>5.4860000000000007</c:v>
                </c:pt>
                <c:pt idx="19684">
                  <c:v>6.4429999999999996</c:v>
                </c:pt>
                <c:pt idx="19685">
                  <c:v>6.5039999999999996</c:v>
                </c:pt>
                <c:pt idx="19686">
                  <c:v>6.7749999999999995</c:v>
                </c:pt>
                <c:pt idx="19687">
                  <c:v>6.8389999999999995</c:v>
                </c:pt>
                <c:pt idx="19688">
                  <c:v>4.6669999999999998</c:v>
                </c:pt>
                <c:pt idx="19689">
                  <c:v>5.0119999999999996</c:v>
                </c:pt>
                <c:pt idx="19690">
                  <c:v>1.9970000000000001</c:v>
                </c:pt>
                <c:pt idx="19691">
                  <c:v>2.157</c:v>
                </c:pt>
                <c:pt idx="19692">
                  <c:v>6.7169999999999996</c:v>
                </c:pt>
                <c:pt idx="19693">
                  <c:v>7.391</c:v>
                </c:pt>
                <c:pt idx="19694">
                  <c:v>6.3610000000000007</c:v>
                </c:pt>
                <c:pt idx="19695">
                  <c:v>6.431</c:v>
                </c:pt>
                <c:pt idx="19696">
                  <c:v>3.0500000000000003</c:v>
                </c:pt>
                <c:pt idx="19697">
                  <c:v>3.0790000000000002</c:v>
                </c:pt>
                <c:pt idx="19698">
                  <c:v>5.8120000000000003</c:v>
                </c:pt>
                <c:pt idx="19699">
                  <c:v>5.8639999999999999</c:v>
                </c:pt>
                <c:pt idx="19700">
                  <c:v>6.7370000000000001</c:v>
                </c:pt>
                <c:pt idx="19701">
                  <c:v>6.7939999999999996</c:v>
                </c:pt>
                <c:pt idx="19702">
                  <c:v>5.9980000000000002</c:v>
                </c:pt>
                <c:pt idx="19703">
                  <c:v>6.2570000000000006</c:v>
                </c:pt>
                <c:pt idx="19704">
                  <c:v>1.893</c:v>
                </c:pt>
                <c:pt idx="19705">
                  <c:v>2.2559999999999998</c:v>
                </c:pt>
                <c:pt idx="19706">
                  <c:v>6.484</c:v>
                </c:pt>
                <c:pt idx="19707">
                  <c:v>6.9059999999999997</c:v>
                </c:pt>
                <c:pt idx="19708">
                  <c:v>7.032</c:v>
                </c:pt>
                <c:pt idx="19709">
                  <c:v>7.2549999999999999</c:v>
                </c:pt>
                <c:pt idx="19710">
                  <c:v>2.843</c:v>
                </c:pt>
                <c:pt idx="19711">
                  <c:v>2.9</c:v>
                </c:pt>
                <c:pt idx="19712">
                  <c:v>7.77</c:v>
                </c:pt>
                <c:pt idx="19713">
                  <c:v>7.9359999999999999</c:v>
                </c:pt>
                <c:pt idx="19714">
                  <c:v>3.4630000000000001</c:v>
                </c:pt>
                <c:pt idx="19715">
                  <c:v>3.4940000000000002</c:v>
                </c:pt>
                <c:pt idx="19716">
                  <c:v>6.133</c:v>
                </c:pt>
                <c:pt idx="19717">
                  <c:v>6.53</c:v>
                </c:pt>
                <c:pt idx="19718">
                  <c:v>1.5640000000000001</c:v>
                </c:pt>
                <c:pt idx="19719">
                  <c:v>1.6040000000000001</c:v>
                </c:pt>
                <c:pt idx="19720">
                  <c:v>6.2279999999999998</c:v>
                </c:pt>
                <c:pt idx="19721">
                  <c:v>6.8849999999999998</c:v>
                </c:pt>
                <c:pt idx="19722">
                  <c:v>3.4060000000000001</c:v>
                </c:pt>
                <c:pt idx="19723">
                  <c:v>3.468</c:v>
                </c:pt>
                <c:pt idx="19724">
                  <c:v>7.0880000000000001</c:v>
                </c:pt>
                <c:pt idx="19725">
                  <c:v>7.3039999999999994</c:v>
                </c:pt>
                <c:pt idx="19726">
                  <c:v>2.8</c:v>
                </c:pt>
                <c:pt idx="19727">
                  <c:v>2.9390000000000001</c:v>
                </c:pt>
                <c:pt idx="19728">
                  <c:v>5.68</c:v>
                </c:pt>
                <c:pt idx="19729">
                  <c:v>5.7450000000000001</c:v>
                </c:pt>
                <c:pt idx="19730">
                  <c:v>5.6520000000000001</c:v>
                </c:pt>
                <c:pt idx="19731">
                  <c:v>5.7370000000000001</c:v>
                </c:pt>
                <c:pt idx="19732">
                  <c:v>7.4180000000000001</c:v>
                </c:pt>
                <c:pt idx="19733">
                  <c:v>7.886000000000001</c:v>
                </c:pt>
                <c:pt idx="19734">
                  <c:v>5.6620000000000008</c:v>
                </c:pt>
                <c:pt idx="19735">
                  <c:v>6.5659999999999998</c:v>
                </c:pt>
                <c:pt idx="19736">
                  <c:v>6.593</c:v>
                </c:pt>
                <c:pt idx="19737">
                  <c:v>7.8270000000000008</c:v>
                </c:pt>
                <c:pt idx="19738">
                  <c:v>5.5380000000000003</c:v>
                </c:pt>
                <c:pt idx="19739">
                  <c:v>5.569</c:v>
                </c:pt>
                <c:pt idx="19740">
                  <c:v>6.4799999999999995</c:v>
                </c:pt>
                <c:pt idx="19741">
                  <c:v>6.6769999999999996</c:v>
                </c:pt>
                <c:pt idx="19742">
                  <c:v>5.8479999999999999</c:v>
                </c:pt>
                <c:pt idx="19743">
                  <c:v>6.0140000000000002</c:v>
                </c:pt>
                <c:pt idx="19744">
                  <c:v>3.42</c:v>
                </c:pt>
                <c:pt idx="19745">
                  <c:v>3.456</c:v>
                </c:pt>
                <c:pt idx="19746">
                  <c:v>5.9870000000000001</c:v>
                </c:pt>
                <c:pt idx="19747">
                  <c:v>6.0520000000000005</c:v>
                </c:pt>
                <c:pt idx="19748">
                  <c:v>2.472</c:v>
                </c:pt>
                <c:pt idx="19749">
                  <c:v>2.4990000000000001</c:v>
                </c:pt>
                <c:pt idx="19750">
                  <c:v>3.3980000000000001</c:v>
                </c:pt>
                <c:pt idx="19751">
                  <c:v>3.5089999999999999</c:v>
                </c:pt>
                <c:pt idx="19752">
                  <c:v>5.7190000000000003</c:v>
                </c:pt>
                <c:pt idx="19753">
                  <c:v>5.7789999999999999</c:v>
                </c:pt>
                <c:pt idx="19754">
                  <c:v>6.7359999999999998</c:v>
                </c:pt>
                <c:pt idx="19755">
                  <c:v>6.7799999999999994</c:v>
                </c:pt>
                <c:pt idx="19756">
                  <c:v>6.3150000000000004</c:v>
                </c:pt>
                <c:pt idx="19757">
                  <c:v>6.5500000000000007</c:v>
                </c:pt>
                <c:pt idx="19758">
                  <c:v>6.1260000000000003</c:v>
                </c:pt>
                <c:pt idx="19759">
                  <c:v>6.2119999999999997</c:v>
                </c:pt>
                <c:pt idx="19760">
                  <c:v>3.891</c:v>
                </c:pt>
                <c:pt idx="19761">
                  <c:v>3.99</c:v>
                </c:pt>
                <c:pt idx="19762">
                  <c:v>6.5220000000000002</c:v>
                </c:pt>
                <c:pt idx="19763">
                  <c:v>6.5810000000000004</c:v>
                </c:pt>
                <c:pt idx="19764">
                  <c:v>8.31</c:v>
                </c:pt>
                <c:pt idx="19765">
                  <c:v>8.4960000000000004</c:v>
                </c:pt>
                <c:pt idx="19766">
                  <c:v>8.3119999999999994</c:v>
                </c:pt>
                <c:pt idx="19767">
                  <c:v>8.4749999999999996</c:v>
                </c:pt>
                <c:pt idx="19768">
                  <c:v>5.9550000000000001</c:v>
                </c:pt>
                <c:pt idx="19769">
                  <c:v>6.024</c:v>
                </c:pt>
                <c:pt idx="19770">
                  <c:v>5.7169999999999996</c:v>
                </c:pt>
                <c:pt idx="19771">
                  <c:v>5.9880000000000004</c:v>
                </c:pt>
                <c:pt idx="19772">
                  <c:v>6.258</c:v>
                </c:pt>
                <c:pt idx="19773">
                  <c:v>6.4950000000000001</c:v>
                </c:pt>
                <c:pt idx="19774">
                  <c:v>5.8959999999999999</c:v>
                </c:pt>
                <c:pt idx="19775">
                  <c:v>5.9639999999999995</c:v>
                </c:pt>
                <c:pt idx="19776">
                  <c:v>2.8040000000000003</c:v>
                </c:pt>
                <c:pt idx="19777">
                  <c:v>2.8379999999999996</c:v>
                </c:pt>
                <c:pt idx="19778">
                  <c:v>20.023</c:v>
                </c:pt>
                <c:pt idx="19779">
                  <c:v>20.264999999999997</c:v>
                </c:pt>
                <c:pt idx="19780">
                  <c:v>10.403</c:v>
                </c:pt>
                <c:pt idx="19781">
                  <c:v>11.259</c:v>
                </c:pt>
                <c:pt idx="19782">
                  <c:v>9.24</c:v>
                </c:pt>
                <c:pt idx="19783">
                  <c:v>9.5440000000000005</c:v>
                </c:pt>
                <c:pt idx="19784">
                  <c:v>6.9239999999999995</c:v>
                </c:pt>
                <c:pt idx="19785">
                  <c:v>7.7029999999999994</c:v>
                </c:pt>
                <c:pt idx="19786">
                  <c:v>6.0129999999999999</c:v>
                </c:pt>
                <c:pt idx="19787">
                  <c:v>6.0809999999999995</c:v>
                </c:pt>
                <c:pt idx="19788">
                  <c:v>1.7619999999999998</c:v>
                </c:pt>
                <c:pt idx="19789">
                  <c:v>2.31</c:v>
                </c:pt>
                <c:pt idx="19790">
                  <c:v>6.8109999999999999</c:v>
                </c:pt>
                <c:pt idx="19791">
                  <c:v>7.4200000000000008</c:v>
                </c:pt>
                <c:pt idx="19792">
                  <c:v>5.75</c:v>
                </c:pt>
                <c:pt idx="19793">
                  <c:v>5.9569999999999999</c:v>
                </c:pt>
                <c:pt idx="19794">
                  <c:v>1.585</c:v>
                </c:pt>
                <c:pt idx="19795">
                  <c:v>1.6160000000000001</c:v>
                </c:pt>
                <c:pt idx="19796">
                  <c:v>4.2440000000000007</c:v>
                </c:pt>
                <c:pt idx="19797">
                  <c:v>4.9480000000000004</c:v>
                </c:pt>
                <c:pt idx="19798">
                  <c:v>3.3579999999999997</c:v>
                </c:pt>
                <c:pt idx="19799">
                  <c:v>3.415</c:v>
                </c:pt>
                <c:pt idx="19800">
                  <c:v>3.1180000000000003</c:v>
                </c:pt>
                <c:pt idx="19801">
                  <c:v>3.8679999999999999</c:v>
                </c:pt>
                <c:pt idx="19802">
                  <c:v>3.6779999999999999</c:v>
                </c:pt>
                <c:pt idx="19803">
                  <c:v>3.7210000000000001</c:v>
                </c:pt>
                <c:pt idx="19804">
                  <c:v>6.0529999999999999</c:v>
                </c:pt>
                <c:pt idx="19805">
                  <c:v>6.9499999999999993</c:v>
                </c:pt>
                <c:pt idx="19806">
                  <c:v>15.032</c:v>
                </c:pt>
                <c:pt idx="19807">
                  <c:v>15.807000000000002</c:v>
                </c:pt>
                <c:pt idx="19808">
                  <c:v>10.315</c:v>
                </c:pt>
                <c:pt idx="19809">
                  <c:v>10.721</c:v>
                </c:pt>
                <c:pt idx="19810">
                  <c:v>11.226000000000001</c:v>
                </c:pt>
                <c:pt idx="19811">
                  <c:v>11.569000000000001</c:v>
                </c:pt>
                <c:pt idx="19812">
                  <c:v>7.6970000000000001</c:v>
                </c:pt>
                <c:pt idx="19813">
                  <c:v>7.7629999999999999</c:v>
                </c:pt>
                <c:pt idx="19814">
                  <c:v>7.7549999999999999</c:v>
                </c:pt>
                <c:pt idx="19815">
                  <c:v>7.7809999999999997</c:v>
                </c:pt>
                <c:pt idx="19816">
                  <c:v>6.4219999999999997</c:v>
                </c:pt>
                <c:pt idx="19817">
                  <c:v>6.4469999999999992</c:v>
                </c:pt>
                <c:pt idx="19818">
                  <c:v>3.0500000000000003</c:v>
                </c:pt>
                <c:pt idx="19819">
                  <c:v>3.0750000000000002</c:v>
                </c:pt>
                <c:pt idx="19820">
                  <c:v>6.38</c:v>
                </c:pt>
                <c:pt idx="19821">
                  <c:v>6.5789999999999997</c:v>
                </c:pt>
                <c:pt idx="19822">
                  <c:v>13.829000000000001</c:v>
                </c:pt>
                <c:pt idx="19823">
                  <c:v>13.904</c:v>
                </c:pt>
                <c:pt idx="19824">
                  <c:v>13.733000000000001</c:v>
                </c:pt>
                <c:pt idx="19825">
                  <c:v>13.763</c:v>
                </c:pt>
                <c:pt idx="19826">
                  <c:v>5.9740000000000002</c:v>
                </c:pt>
                <c:pt idx="19827">
                  <c:v>6.2690000000000001</c:v>
                </c:pt>
                <c:pt idx="19828">
                  <c:v>11.426</c:v>
                </c:pt>
                <c:pt idx="19829">
                  <c:v>12.247999999999999</c:v>
                </c:pt>
                <c:pt idx="19830">
                  <c:v>9.5779999999999994</c:v>
                </c:pt>
                <c:pt idx="19831">
                  <c:v>9.9920000000000009</c:v>
                </c:pt>
                <c:pt idx="19832">
                  <c:v>9.4830000000000005</c:v>
                </c:pt>
                <c:pt idx="19833">
                  <c:v>12.044</c:v>
                </c:pt>
                <c:pt idx="19834">
                  <c:v>8.4379999999999988</c:v>
                </c:pt>
                <c:pt idx="19835">
                  <c:v>8.74</c:v>
                </c:pt>
                <c:pt idx="19836">
                  <c:v>9.24</c:v>
                </c:pt>
                <c:pt idx="19837">
                  <c:v>9.4589999999999996</c:v>
                </c:pt>
                <c:pt idx="19838">
                  <c:v>10.589</c:v>
                </c:pt>
                <c:pt idx="19839">
                  <c:v>10.619</c:v>
                </c:pt>
                <c:pt idx="19840">
                  <c:v>10.847</c:v>
                </c:pt>
                <c:pt idx="19841">
                  <c:v>11.009</c:v>
                </c:pt>
                <c:pt idx="19842">
                  <c:v>10.887</c:v>
                </c:pt>
                <c:pt idx="19843">
                  <c:v>11.042999999999999</c:v>
                </c:pt>
                <c:pt idx="19844">
                  <c:v>7.3780000000000001</c:v>
                </c:pt>
                <c:pt idx="19845">
                  <c:v>7.4260000000000002</c:v>
                </c:pt>
                <c:pt idx="19846">
                  <c:v>6.7949999999999999</c:v>
                </c:pt>
                <c:pt idx="19847">
                  <c:v>6.8500000000000005</c:v>
                </c:pt>
                <c:pt idx="19848">
                  <c:v>6.798</c:v>
                </c:pt>
                <c:pt idx="19849">
                  <c:v>6.8419999999999996</c:v>
                </c:pt>
                <c:pt idx="19850">
                  <c:v>5.8419999999999996</c:v>
                </c:pt>
                <c:pt idx="19851">
                  <c:v>5.9049999999999994</c:v>
                </c:pt>
                <c:pt idx="19852">
                  <c:v>5.9449999999999994</c:v>
                </c:pt>
                <c:pt idx="19853">
                  <c:v>6.1680000000000001</c:v>
                </c:pt>
                <c:pt idx="19854">
                  <c:v>7.1859999999999999</c:v>
                </c:pt>
                <c:pt idx="19855">
                  <c:v>7.7279999999999998</c:v>
                </c:pt>
                <c:pt idx="19856">
                  <c:v>6.056</c:v>
                </c:pt>
                <c:pt idx="19857">
                  <c:v>6.298</c:v>
                </c:pt>
                <c:pt idx="19858">
                  <c:v>0.99199999999999999</c:v>
                </c:pt>
                <c:pt idx="19859">
                  <c:v>1.034</c:v>
                </c:pt>
                <c:pt idx="19860">
                  <c:v>6.7309999999999999</c:v>
                </c:pt>
                <c:pt idx="19861">
                  <c:v>6.8559999999999999</c:v>
                </c:pt>
                <c:pt idx="19862">
                  <c:v>7.4649999999999999</c:v>
                </c:pt>
                <c:pt idx="19863">
                  <c:v>8.2710000000000008</c:v>
                </c:pt>
                <c:pt idx="19864">
                  <c:v>5.6</c:v>
                </c:pt>
                <c:pt idx="19865">
                  <c:v>6.0299999999999994</c:v>
                </c:pt>
                <c:pt idx="19866">
                  <c:v>2.1749999999999998</c:v>
                </c:pt>
                <c:pt idx="19867">
                  <c:v>2.2109999999999999</c:v>
                </c:pt>
                <c:pt idx="19868">
                  <c:v>6.39</c:v>
                </c:pt>
                <c:pt idx="19869">
                  <c:v>6.5949999999999998</c:v>
                </c:pt>
                <c:pt idx="19870">
                  <c:v>3.2079999999999997</c:v>
                </c:pt>
                <c:pt idx="19871">
                  <c:v>3.2469999999999999</c:v>
                </c:pt>
                <c:pt idx="19872">
                  <c:v>5.569</c:v>
                </c:pt>
                <c:pt idx="19873">
                  <c:v>5.6680000000000001</c:v>
                </c:pt>
                <c:pt idx="19874">
                  <c:v>6.2310000000000008</c:v>
                </c:pt>
                <c:pt idx="19875">
                  <c:v>6.4720000000000004</c:v>
                </c:pt>
                <c:pt idx="19876">
                  <c:v>3.1740000000000004</c:v>
                </c:pt>
                <c:pt idx="19877">
                  <c:v>3.3240000000000003</c:v>
                </c:pt>
                <c:pt idx="19878">
                  <c:v>6.5919999999999996</c:v>
                </c:pt>
                <c:pt idx="19879">
                  <c:v>7.1919999999999993</c:v>
                </c:pt>
                <c:pt idx="19880">
                  <c:v>3.2850000000000001</c:v>
                </c:pt>
                <c:pt idx="19881">
                  <c:v>3.4459999999999997</c:v>
                </c:pt>
                <c:pt idx="19882">
                  <c:v>7.7479999999999993</c:v>
                </c:pt>
                <c:pt idx="19883">
                  <c:v>7.8109999999999999</c:v>
                </c:pt>
                <c:pt idx="19884">
                  <c:v>5.9829999999999997</c:v>
                </c:pt>
                <c:pt idx="19885">
                  <c:v>6.0610000000000008</c:v>
                </c:pt>
                <c:pt idx="19886">
                  <c:v>6.1739999999999995</c:v>
                </c:pt>
                <c:pt idx="19887">
                  <c:v>6.3179999999999996</c:v>
                </c:pt>
                <c:pt idx="19888">
                  <c:v>3.0569999999999999</c:v>
                </c:pt>
                <c:pt idx="19889">
                  <c:v>3.1989999999999998</c:v>
                </c:pt>
                <c:pt idx="19890">
                  <c:v>2.661</c:v>
                </c:pt>
                <c:pt idx="19891">
                  <c:v>2.9929999999999999</c:v>
                </c:pt>
                <c:pt idx="19892">
                  <c:v>5.8090000000000002</c:v>
                </c:pt>
                <c:pt idx="19893">
                  <c:v>5.9750000000000005</c:v>
                </c:pt>
                <c:pt idx="19894">
                  <c:v>7.3769999999999998</c:v>
                </c:pt>
                <c:pt idx="19895">
                  <c:v>8.0359999999999996</c:v>
                </c:pt>
                <c:pt idx="19896">
                  <c:v>5.6930000000000005</c:v>
                </c:pt>
                <c:pt idx="19897">
                  <c:v>5.7619999999999996</c:v>
                </c:pt>
                <c:pt idx="19898">
                  <c:v>1.7649999999999999</c:v>
                </c:pt>
                <c:pt idx="19899">
                  <c:v>1.7949999999999999</c:v>
                </c:pt>
                <c:pt idx="19900">
                  <c:v>5.7560000000000002</c:v>
                </c:pt>
                <c:pt idx="19901">
                  <c:v>5.9119999999999999</c:v>
                </c:pt>
                <c:pt idx="19902">
                  <c:v>7.0039999999999996</c:v>
                </c:pt>
                <c:pt idx="19903">
                  <c:v>7.15</c:v>
                </c:pt>
                <c:pt idx="19904">
                  <c:v>7.7320000000000002</c:v>
                </c:pt>
                <c:pt idx="19905">
                  <c:v>7.9059999999999997</c:v>
                </c:pt>
                <c:pt idx="19906">
                  <c:v>5.6769999999999996</c:v>
                </c:pt>
                <c:pt idx="19907">
                  <c:v>5.9269999999999996</c:v>
                </c:pt>
                <c:pt idx="19908">
                  <c:v>3.5239999999999996</c:v>
                </c:pt>
                <c:pt idx="19909">
                  <c:v>3.669</c:v>
                </c:pt>
                <c:pt idx="19910">
                  <c:v>8.7899999999999991</c:v>
                </c:pt>
                <c:pt idx="19911">
                  <c:v>8.9049999999999994</c:v>
                </c:pt>
                <c:pt idx="19912">
                  <c:v>6.0369999999999999</c:v>
                </c:pt>
                <c:pt idx="19913">
                  <c:v>6.1310000000000002</c:v>
                </c:pt>
                <c:pt idx="19914">
                  <c:v>1.2260000000000002</c:v>
                </c:pt>
                <c:pt idx="19915">
                  <c:v>1.284</c:v>
                </c:pt>
                <c:pt idx="19916">
                  <c:v>7.3460000000000001</c:v>
                </c:pt>
                <c:pt idx="19917">
                  <c:v>7.399</c:v>
                </c:pt>
                <c:pt idx="19918">
                  <c:v>3.778</c:v>
                </c:pt>
                <c:pt idx="19919">
                  <c:v>3.8130000000000002</c:v>
                </c:pt>
                <c:pt idx="19920">
                  <c:v>2.2729999999999997</c:v>
                </c:pt>
                <c:pt idx="19921">
                  <c:v>2.306</c:v>
                </c:pt>
                <c:pt idx="19922">
                  <c:v>6.3719999999999999</c:v>
                </c:pt>
                <c:pt idx="19923">
                  <c:v>6.57</c:v>
                </c:pt>
                <c:pt idx="19924">
                  <c:v>6.827</c:v>
                </c:pt>
                <c:pt idx="19925">
                  <c:v>7.6639999999999997</c:v>
                </c:pt>
                <c:pt idx="19926">
                  <c:v>6.83</c:v>
                </c:pt>
                <c:pt idx="19927">
                  <c:v>6.8900000000000006</c:v>
                </c:pt>
                <c:pt idx="19928">
                  <c:v>3.8090000000000002</c:v>
                </c:pt>
                <c:pt idx="19929">
                  <c:v>3.8460000000000001</c:v>
                </c:pt>
                <c:pt idx="19930">
                  <c:v>6.008</c:v>
                </c:pt>
                <c:pt idx="19931">
                  <c:v>6.3109999999999999</c:v>
                </c:pt>
                <c:pt idx="19932">
                  <c:v>5.7270000000000003</c:v>
                </c:pt>
                <c:pt idx="19933">
                  <c:v>5.8970000000000002</c:v>
                </c:pt>
                <c:pt idx="19934">
                  <c:v>2.4299999999999997</c:v>
                </c:pt>
                <c:pt idx="19935">
                  <c:v>2.734</c:v>
                </c:pt>
                <c:pt idx="19936">
                  <c:v>6.1130000000000004</c:v>
                </c:pt>
                <c:pt idx="19937">
                  <c:v>6.319</c:v>
                </c:pt>
                <c:pt idx="19938">
                  <c:v>2.6120000000000001</c:v>
                </c:pt>
                <c:pt idx="19939">
                  <c:v>2.722</c:v>
                </c:pt>
                <c:pt idx="19940">
                  <c:v>6.157</c:v>
                </c:pt>
                <c:pt idx="19941">
                  <c:v>6.4669999999999996</c:v>
                </c:pt>
                <c:pt idx="19942">
                  <c:v>5.931</c:v>
                </c:pt>
                <c:pt idx="19943">
                  <c:v>5.9890000000000008</c:v>
                </c:pt>
                <c:pt idx="19944">
                  <c:v>6.9470000000000001</c:v>
                </c:pt>
                <c:pt idx="19945">
                  <c:v>7.9819999999999993</c:v>
                </c:pt>
                <c:pt idx="19946">
                  <c:v>6.5189999999999992</c:v>
                </c:pt>
                <c:pt idx="19947">
                  <c:v>7.6580000000000004</c:v>
                </c:pt>
                <c:pt idx="19948">
                  <c:v>7.5630000000000006</c:v>
                </c:pt>
                <c:pt idx="19949">
                  <c:v>8.1219999999999999</c:v>
                </c:pt>
                <c:pt idx="19950">
                  <c:v>2.9090000000000003</c:v>
                </c:pt>
                <c:pt idx="19951">
                  <c:v>2.94</c:v>
                </c:pt>
                <c:pt idx="19952">
                  <c:v>7.62</c:v>
                </c:pt>
                <c:pt idx="19953">
                  <c:v>7.9580000000000002</c:v>
                </c:pt>
                <c:pt idx="19954">
                  <c:v>4.1820000000000004</c:v>
                </c:pt>
                <c:pt idx="19955">
                  <c:v>4.3780000000000001</c:v>
                </c:pt>
                <c:pt idx="19956">
                  <c:v>2.8130000000000002</c:v>
                </c:pt>
                <c:pt idx="19957">
                  <c:v>2.84</c:v>
                </c:pt>
                <c:pt idx="19958">
                  <c:v>6.6779999999999999</c:v>
                </c:pt>
                <c:pt idx="19959">
                  <c:v>6.9290000000000003</c:v>
                </c:pt>
                <c:pt idx="19960">
                  <c:v>3.4420000000000002</c:v>
                </c:pt>
                <c:pt idx="19961">
                  <c:v>3.5209999999999999</c:v>
                </c:pt>
                <c:pt idx="19962">
                  <c:v>5.6970000000000001</c:v>
                </c:pt>
                <c:pt idx="19963">
                  <c:v>5.9350000000000005</c:v>
                </c:pt>
                <c:pt idx="19964">
                  <c:v>4.165</c:v>
                </c:pt>
                <c:pt idx="19965">
                  <c:v>4.327</c:v>
                </c:pt>
                <c:pt idx="19966">
                  <c:v>6.6039999999999992</c:v>
                </c:pt>
                <c:pt idx="19967">
                  <c:v>6.7240000000000002</c:v>
                </c:pt>
                <c:pt idx="19968">
                  <c:v>2.9450000000000003</c:v>
                </c:pt>
                <c:pt idx="19969">
                  <c:v>3.0669999999999997</c:v>
                </c:pt>
                <c:pt idx="19970">
                  <c:v>3.1459999999999999</c:v>
                </c:pt>
                <c:pt idx="19971">
                  <c:v>3.3</c:v>
                </c:pt>
                <c:pt idx="19972">
                  <c:v>8.0030000000000001</c:v>
                </c:pt>
                <c:pt idx="19973">
                  <c:v>8.5690000000000008</c:v>
                </c:pt>
                <c:pt idx="19974">
                  <c:v>6.9319999999999995</c:v>
                </c:pt>
                <c:pt idx="19975">
                  <c:v>7.0970000000000004</c:v>
                </c:pt>
                <c:pt idx="19976">
                  <c:v>6.6319999999999997</c:v>
                </c:pt>
                <c:pt idx="19977">
                  <c:v>6.8580000000000005</c:v>
                </c:pt>
                <c:pt idx="19978">
                  <c:v>5.3540000000000001</c:v>
                </c:pt>
                <c:pt idx="19979">
                  <c:v>7.2380000000000004</c:v>
                </c:pt>
                <c:pt idx="19980">
                  <c:v>2.5569999999999999</c:v>
                </c:pt>
                <c:pt idx="19981">
                  <c:v>2.7519999999999998</c:v>
                </c:pt>
                <c:pt idx="19982">
                  <c:v>6.4159999999999995</c:v>
                </c:pt>
                <c:pt idx="19983">
                  <c:v>6.5900000000000007</c:v>
                </c:pt>
                <c:pt idx="19984">
                  <c:v>1.581</c:v>
                </c:pt>
                <c:pt idx="19985">
                  <c:v>1.6120000000000001</c:v>
                </c:pt>
                <c:pt idx="19986">
                  <c:v>5.98</c:v>
                </c:pt>
                <c:pt idx="19987">
                  <c:v>6.2319999999999993</c:v>
                </c:pt>
                <c:pt idx="19988">
                  <c:v>2.327</c:v>
                </c:pt>
                <c:pt idx="19989">
                  <c:v>2.5249999999999999</c:v>
                </c:pt>
                <c:pt idx="19990">
                  <c:v>5.7869999999999999</c:v>
                </c:pt>
                <c:pt idx="19991">
                  <c:v>6.359</c:v>
                </c:pt>
                <c:pt idx="19992">
                  <c:v>5.9329999999999998</c:v>
                </c:pt>
                <c:pt idx="19993">
                  <c:v>6.0590000000000002</c:v>
                </c:pt>
                <c:pt idx="19994">
                  <c:v>6.6129999999999995</c:v>
                </c:pt>
                <c:pt idx="19995">
                  <c:v>7.4809999999999999</c:v>
                </c:pt>
                <c:pt idx="19996">
                  <c:v>3.6880000000000002</c:v>
                </c:pt>
                <c:pt idx="19997">
                  <c:v>3.7320000000000002</c:v>
                </c:pt>
                <c:pt idx="19998">
                  <c:v>4.5630000000000006</c:v>
                </c:pt>
                <c:pt idx="19999">
                  <c:v>4.8419999999999996</c:v>
                </c:pt>
                <c:pt idx="20000">
                  <c:v>6.859</c:v>
                </c:pt>
                <c:pt idx="20001">
                  <c:v>6.9179999999999993</c:v>
                </c:pt>
                <c:pt idx="20002">
                  <c:v>6.8999999999999995</c:v>
                </c:pt>
                <c:pt idx="20003">
                  <c:v>7.0229999999999997</c:v>
                </c:pt>
                <c:pt idx="20004">
                  <c:v>2.9390000000000001</c:v>
                </c:pt>
                <c:pt idx="20005">
                  <c:v>3.0500000000000003</c:v>
                </c:pt>
                <c:pt idx="20006">
                  <c:v>5.9020000000000001</c:v>
                </c:pt>
                <c:pt idx="20007">
                  <c:v>5.9620000000000006</c:v>
                </c:pt>
                <c:pt idx="20008">
                  <c:v>2.4420000000000002</c:v>
                </c:pt>
                <c:pt idx="20009">
                  <c:v>2.484</c:v>
                </c:pt>
                <c:pt idx="20010">
                  <c:v>5.8369999999999997</c:v>
                </c:pt>
                <c:pt idx="20011">
                  <c:v>5.9160000000000004</c:v>
                </c:pt>
                <c:pt idx="20012">
                  <c:v>1.331</c:v>
                </c:pt>
                <c:pt idx="20013">
                  <c:v>1.3680000000000001</c:v>
                </c:pt>
                <c:pt idx="20014">
                  <c:v>5.9729999999999999</c:v>
                </c:pt>
                <c:pt idx="20015">
                  <c:v>6.1289999999999996</c:v>
                </c:pt>
                <c:pt idx="20016">
                  <c:v>2.089</c:v>
                </c:pt>
                <c:pt idx="20017">
                  <c:v>2.1919999999999997</c:v>
                </c:pt>
                <c:pt idx="20018">
                  <c:v>7.2720000000000002</c:v>
                </c:pt>
                <c:pt idx="20019">
                  <c:v>7.5019999999999998</c:v>
                </c:pt>
                <c:pt idx="20020">
                  <c:v>6.1910000000000007</c:v>
                </c:pt>
                <c:pt idx="20021">
                  <c:v>6.2530000000000001</c:v>
                </c:pt>
                <c:pt idx="20022">
                  <c:v>6.5670000000000002</c:v>
                </c:pt>
                <c:pt idx="20023">
                  <c:v>7.0809999999999995</c:v>
                </c:pt>
                <c:pt idx="20024">
                  <c:v>7.0250000000000004</c:v>
                </c:pt>
                <c:pt idx="20025">
                  <c:v>7.4630000000000001</c:v>
                </c:pt>
                <c:pt idx="20026">
                  <c:v>6.3020000000000005</c:v>
                </c:pt>
                <c:pt idx="20027">
                  <c:v>6.3959999999999999</c:v>
                </c:pt>
                <c:pt idx="20028">
                  <c:v>5.7889999999999997</c:v>
                </c:pt>
                <c:pt idx="20029">
                  <c:v>5.9550000000000001</c:v>
                </c:pt>
                <c:pt idx="20030">
                  <c:v>5.77</c:v>
                </c:pt>
                <c:pt idx="20031">
                  <c:v>5.9480000000000004</c:v>
                </c:pt>
                <c:pt idx="20032">
                  <c:v>6.2760000000000007</c:v>
                </c:pt>
                <c:pt idx="20033">
                  <c:v>6.625</c:v>
                </c:pt>
                <c:pt idx="20034">
                  <c:v>6.2989999999999995</c:v>
                </c:pt>
                <c:pt idx="20035">
                  <c:v>6.5819999999999999</c:v>
                </c:pt>
                <c:pt idx="20036">
                  <c:v>3.1360000000000001</c:v>
                </c:pt>
                <c:pt idx="20037">
                  <c:v>3.3040000000000003</c:v>
                </c:pt>
                <c:pt idx="20038">
                  <c:v>5.7510000000000003</c:v>
                </c:pt>
                <c:pt idx="20039">
                  <c:v>5.9220000000000006</c:v>
                </c:pt>
                <c:pt idx="20040">
                  <c:v>1.3259999999999998</c:v>
                </c:pt>
                <c:pt idx="20041">
                  <c:v>1.5759999999999998</c:v>
                </c:pt>
                <c:pt idx="20042">
                  <c:v>1.381</c:v>
                </c:pt>
                <c:pt idx="20043">
                  <c:v>1.542</c:v>
                </c:pt>
                <c:pt idx="20044">
                  <c:v>6.3559999999999999</c:v>
                </c:pt>
                <c:pt idx="20045">
                  <c:v>7.15</c:v>
                </c:pt>
                <c:pt idx="20046">
                  <c:v>4.274</c:v>
                </c:pt>
                <c:pt idx="20047">
                  <c:v>4.32</c:v>
                </c:pt>
                <c:pt idx="20048">
                  <c:v>5.7140000000000004</c:v>
                </c:pt>
                <c:pt idx="20049">
                  <c:v>6.9769999999999994</c:v>
                </c:pt>
                <c:pt idx="20050">
                  <c:v>5.7</c:v>
                </c:pt>
                <c:pt idx="20051">
                  <c:v>5.8389999999999995</c:v>
                </c:pt>
                <c:pt idx="20052">
                  <c:v>6.0579999999999998</c:v>
                </c:pt>
                <c:pt idx="20053">
                  <c:v>6.2509999999999994</c:v>
                </c:pt>
                <c:pt idx="20054">
                  <c:v>6.7939999999999996</c:v>
                </c:pt>
                <c:pt idx="20055">
                  <c:v>6.9569999999999999</c:v>
                </c:pt>
                <c:pt idx="20056">
                  <c:v>3.8010000000000002</c:v>
                </c:pt>
                <c:pt idx="20057">
                  <c:v>4.0889999999999995</c:v>
                </c:pt>
                <c:pt idx="20058">
                  <c:v>6.2560000000000002</c:v>
                </c:pt>
                <c:pt idx="20059">
                  <c:v>6.4799999999999995</c:v>
                </c:pt>
                <c:pt idx="20060">
                  <c:v>3.262</c:v>
                </c:pt>
                <c:pt idx="20061">
                  <c:v>3.4020000000000001</c:v>
                </c:pt>
                <c:pt idx="20062">
                  <c:v>6.17</c:v>
                </c:pt>
                <c:pt idx="20063">
                  <c:v>6.2490000000000006</c:v>
                </c:pt>
                <c:pt idx="20064">
                  <c:v>6.7519999999999998</c:v>
                </c:pt>
                <c:pt idx="20065">
                  <c:v>6.9300000000000006</c:v>
                </c:pt>
                <c:pt idx="20066">
                  <c:v>6.2779999999999996</c:v>
                </c:pt>
                <c:pt idx="20067">
                  <c:v>6.6429999999999998</c:v>
                </c:pt>
                <c:pt idx="20068">
                  <c:v>2.8889999999999998</c:v>
                </c:pt>
                <c:pt idx="20069">
                  <c:v>3.081</c:v>
                </c:pt>
                <c:pt idx="20070">
                  <c:v>6.391</c:v>
                </c:pt>
                <c:pt idx="20071">
                  <c:v>6.5120000000000005</c:v>
                </c:pt>
                <c:pt idx="20072">
                  <c:v>5.952</c:v>
                </c:pt>
                <c:pt idx="20073">
                  <c:v>6.2310000000000008</c:v>
                </c:pt>
                <c:pt idx="20074">
                  <c:v>7.0150000000000006</c:v>
                </c:pt>
                <c:pt idx="20075">
                  <c:v>7.0460000000000003</c:v>
                </c:pt>
                <c:pt idx="20076">
                  <c:v>6.5830000000000002</c:v>
                </c:pt>
                <c:pt idx="20077">
                  <c:v>6.8019999999999996</c:v>
                </c:pt>
                <c:pt idx="20078">
                  <c:v>5.952</c:v>
                </c:pt>
                <c:pt idx="20079">
                  <c:v>6.0889999999999995</c:v>
                </c:pt>
                <c:pt idx="20080">
                  <c:v>5.92</c:v>
                </c:pt>
                <c:pt idx="20081">
                  <c:v>5.9630000000000001</c:v>
                </c:pt>
                <c:pt idx="20082">
                  <c:v>7.4359999999999999</c:v>
                </c:pt>
                <c:pt idx="20083">
                  <c:v>7.5759999999999996</c:v>
                </c:pt>
                <c:pt idx="20084">
                  <c:v>4.4489999999999998</c:v>
                </c:pt>
                <c:pt idx="20085">
                  <c:v>4.585</c:v>
                </c:pt>
                <c:pt idx="20086">
                  <c:v>6.7860000000000005</c:v>
                </c:pt>
                <c:pt idx="20087">
                  <c:v>7.0569999999999995</c:v>
                </c:pt>
                <c:pt idx="20088">
                  <c:v>6.6890000000000001</c:v>
                </c:pt>
                <c:pt idx="20089">
                  <c:v>6.9769999999999994</c:v>
                </c:pt>
                <c:pt idx="20090">
                  <c:v>2.5379999999999998</c:v>
                </c:pt>
                <c:pt idx="20091">
                  <c:v>2.653</c:v>
                </c:pt>
                <c:pt idx="20092">
                  <c:v>7.2460000000000004</c:v>
                </c:pt>
                <c:pt idx="20093">
                  <c:v>7.673</c:v>
                </c:pt>
                <c:pt idx="20094">
                  <c:v>6.6309999999999993</c:v>
                </c:pt>
                <c:pt idx="20095">
                  <c:v>6.8109999999999999</c:v>
                </c:pt>
                <c:pt idx="20096">
                  <c:v>5.9319999999999995</c:v>
                </c:pt>
                <c:pt idx="20097">
                  <c:v>6.0299999999999994</c:v>
                </c:pt>
                <c:pt idx="20098">
                  <c:v>4.1399999999999997</c:v>
                </c:pt>
                <c:pt idx="20099">
                  <c:v>4.4209999999999994</c:v>
                </c:pt>
                <c:pt idx="20100">
                  <c:v>7.5570000000000004</c:v>
                </c:pt>
                <c:pt idx="20101">
                  <c:v>7.7650000000000006</c:v>
                </c:pt>
                <c:pt idx="20102">
                  <c:v>6.8220000000000001</c:v>
                </c:pt>
                <c:pt idx="20103">
                  <c:v>6.9499999999999993</c:v>
                </c:pt>
                <c:pt idx="20104">
                  <c:v>6.6480000000000006</c:v>
                </c:pt>
                <c:pt idx="20105">
                  <c:v>6.984</c:v>
                </c:pt>
                <c:pt idx="20106">
                  <c:v>6.9260000000000002</c:v>
                </c:pt>
                <c:pt idx="20107">
                  <c:v>7.3359999999999994</c:v>
                </c:pt>
                <c:pt idx="20108">
                  <c:v>3.8959999999999999</c:v>
                </c:pt>
                <c:pt idx="20109">
                  <c:v>4.0419999999999998</c:v>
                </c:pt>
                <c:pt idx="20110">
                  <c:v>9.6929999999999996</c:v>
                </c:pt>
                <c:pt idx="20111">
                  <c:v>10.151</c:v>
                </c:pt>
                <c:pt idx="20112">
                  <c:v>5.3650000000000002</c:v>
                </c:pt>
                <c:pt idx="20113">
                  <c:v>5.4790000000000001</c:v>
                </c:pt>
                <c:pt idx="20114">
                  <c:v>5.9820000000000002</c:v>
                </c:pt>
                <c:pt idx="20115">
                  <c:v>6.6440000000000001</c:v>
                </c:pt>
                <c:pt idx="20116">
                  <c:v>5.5819999999999999</c:v>
                </c:pt>
                <c:pt idx="20117">
                  <c:v>5.8360000000000003</c:v>
                </c:pt>
                <c:pt idx="20118">
                  <c:v>2.847</c:v>
                </c:pt>
                <c:pt idx="20119">
                  <c:v>3.036</c:v>
                </c:pt>
                <c:pt idx="20120">
                  <c:v>5.5679999999999996</c:v>
                </c:pt>
                <c:pt idx="20121">
                  <c:v>5.9109999999999996</c:v>
                </c:pt>
                <c:pt idx="20122">
                  <c:v>6.0640000000000001</c:v>
                </c:pt>
                <c:pt idx="20123">
                  <c:v>6.2370000000000001</c:v>
                </c:pt>
                <c:pt idx="20124">
                  <c:v>3.835</c:v>
                </c:pt>
                <c:pt idx="20125">
                  <c:v>4.22</c:v>
                </c:pt>
                <c:pt idx="20126">
                  <c:v>5.9580000000000002</c:v>
                </c:pt>
                <c:pt idx="20127">
                  <c:v>6.2130000000000001</c:v>
                </c:pt>
                <c:pt idx="20128">
                  <c:v>5.8879999999999999</c:v>
                </c:pt>
                <c:pt idx="20129">
                  <c:v>6.0340000000000007</c:v>
                </c:pt>
                <c:pt idx="20130">
                  <c:v>2.7559999999999998</c:v>
                </c:pt>
                <c:pt idx="20131">
                  <c:v>2.8019999999999996</c:v>
                </c:pt>
                <c:pt idx="20132">
                  <c:v>6.4770000000000003</c:v>
                </c:pt>
                <c:pt idx="20133">
                  <c:v>7.05</c:v>
                </c:pt>
                <c:pt idx="20134">
                  <c:v>2.8140000000000001</c:v>
                </c:pt>
                <c:pt idx="20135">
                  <c:v>3.0289999999999999</c:v>
                </c:pt>
                <c:pt idx="20136">
                  <c:v>1.52</c:v>
                </c:pt>
                <c:pt idx="20137">
                  <c:v>2.5449999999999999</c:v>
                </c:pt>
                <c:pt idx="20138">
                  <c:v>7.3730000000000002</c:v>
                </c:pt>
                <c:pt idx="20139">
                  <c:v>7.6929999999999996</c:v>
                </c:pt>
                <c:pt idx="20140">
                  <c:v>3.105</c:v>
                </c:pt>
                <c:pt idx="20141">
                  <c:v>3.1629999999999998</c:v>
                </c:pt>
                <c:pt idx="20142">
                  <c:v>2.11</c:v>
                </c:pt>
                <c:pt idx="20143">
                  <c:v>2.21</c:v>
                </c:pt>
                <c:pt idx="20144">
                  <c:v>7.5369999999999999</c:v>
                </c:pt>
                <c:pt idx="20145">
                  <c:v>8.0310000000000006</c:v>
                </c:pt>
                <c:pt idx="20146">
                  <c:v>6.524</c:v>
                </c:pt>
                <c:pt idx="20147">
                  <c:v>6.6620000000000008</c:v>
                </c:pt>
                <c:pt idx="20148">
                  <c:v>5.7299999999999995</c:v>
                </c:pt>
                <c:pt idx="20149">
                  <c:v>5.9170000000000007</c:v>
                </c:pt>
                <c:pt idx="20150">
                  <c:v>5.8019999999999996</c:v>
                </c:pt>
                <c:pt idx="20151">
                  <c:v>6.0419999999999998</c:v>
                </c:pt>
                <c:pt idx="20152">
                  <c:v>5.8199999999999994</c:v>
                </c:pt>
                <c:pt idx="20153">
                  <c:v>5.9430000000000005</c:v>
                </c:pt>
                <c:pt idx="20154">
                  <c:v>2.7770000000000001</c:v>
                </c:pt>
                <c:pt idx="20155">
                  <c:v>2.8559999999999999</c:v>
                </c:pt>
                <c:pt idx="20156">
                  <c:v>6.4289999999999994</c:v>
                </c:pt>
                <c:pt idx="20157">
                  <c:v>6.601</c:v>
                </c:pt>
                <c:pt idx="20158">
                  <c:v>6.9210000000000003</c:v>
                </c:pt>
                <c:pt idx="20159">
                  <c:v>7.4020000000000001</c:v>
                </c:pt>
                <c:pt idx="20160">
                  <c:v>2.89</c:v>
                </c:pt>
                <c:pt idx="20161">
                  <c:v>3.1449999999999996</c:v>
                </c:pt>
                <c:pt idx="20162">
                  <c:v>5.3309999999999995</c:v>
                </c:pt>
                <c:pt idx="20163">
                  <c:v>5.5180000000000007</c:v>
                </c:pt>
                <c:pt idx="20164">
                  <c:v>6.0270000000000001</c:v>
                </c:pt>
                <c:pt idx="20165">
                  <c:v>6.22</c:v>
                </c:pt>
                <c:pt idx="20166">
                  <c:v>6.9470000000000001</c:v>
                </c:pt>
                <c:pt idx="20167">
                  <c:v>7.25</c:v>
                </c:pt>
                <c:pt idx="20168">
                  <c:v>6.4279999999999999</c:v>
                </c:pt>
                <c:pt idx="20169">
                  <c:v>7.7600000000000007</c:v>
                </c:pt>
                <c:pt idx="20170">
                  <c:v>6.1789999999999994</c:v>
                </c:pt>
                <c:pt idx="20171">
                  <c:v>6.3029999999999999</c:v>
                </c:pt>
                <c:pt idx="20172">
                  <c:v>5.7370000000000001</c:v>
                </c:pt>
                <c:pt idx="20173">
                  <c:v>5.859</c:v>
                </c:pt>
                <c:pt idx="20174">
                  <c:v>5.6530000000000005</c:v>
                </c:pt>
                <c:pt idx="20175">
                  <c:v>5.7889999999999997</c:v>
                </c:pt>
                <c:pt idx="20176">
                  <c:v>8.9550000000000001</c:v>
                </c:pt>
                <c:pt idx="20177">
                  <c:v>9.2420000000000009</c:v>
                </c:pt>
                <c:pt idx="20178">
                  <c:v>6.6109999999999998</c:v>
                </c:pt>
                <c:pt idx="20179">
                  <c:v>7.173</c:v>
                </c:pt>
                <c:pt idx="20180">
                  <c:v>6.835</c:v>
                </c:pt>
                <c:pt idx="20181">
                  <c:v>7.1180000000000003</c:v>
                </c:pt>
                <c:pt idx="20182">
                  <c:v>5.1669999999999998</c:v>
                </c:pt>
                <c:pt idx="20183">
                  <c:v>5.8310000000000004</c:v>
                </c:pt>
                <c:pt idx="20184">
                  <c:v>7.926000000000001</c:v>
                </c:pt>
                <c:pt idx="20185">
                  <c:v>8.8990000000000009</c:v>
                </c:pt>
                <c:pt idx="20186">
                  <c:v>7.0670000000000002</c:v>
                </c:pt>
                <c:pt idx="20187">
                  <c:v>7.109</c:v>
                </c:pt>
                <c:pt idx="20188">
                  <c:v>7.9349999999999996</c:v>
                </c:pt>
                <c:pt idx="20189">
                  <c:v>8.7319999999999993</c:v>
                </c:pt>
                <c:pt idx="20190">
                  <c:v>4.7060000000000004</c:v>
                </c:pt>
                <c:pt idx="20191">
                  <c:v>4.9260000000000002</c:v>
                </c:pt>
                <c:pt idx="20192">
                  <c:v>9.6739999999999995</c:v>
                </c:pt>
                <c:pt idx="20193">
                  <c:v>9.7720000000000002</c:v>
                </c:pt>
                <c:pt idx="20194">
                  <c:v>5.1469999999999994</c:v>
                </c:pt>
                <c:pt idx="20195">
                  <c:v>5.2460000000000004</c:v>
                </c:pt>
                <c:pt idx="20196">
                  <c:v>8.5470000000000006</c:v>
                </c:pt>
                <c:pt idx="20197">
                  <c:v>8.6</c:v>
                </c:pt>
                <c:pt idx="20198">
                  <c:v>6.181</c:v>
                </c:pt>
                <c:pt idx="20199">
                  <c:v>6.2509999999999994</c:v>
                </c:pt>
                <c:pt idx="20200">
                  <c:v>6.7279999999999998</c:v>
                </c:pt>
                <c:pt idx="20201">
                  <c:v>6.774</c:v>
                </c:pt>
                <c:pt idx="20202">
                  <c:v>6.6219999999999999</c:v>
                </c:pt>
                <c:pt idx="20203">
                  <c:v>6.6470000000000002</c:v>
                </c:pt>
                <c:pt idx="20204">
                  <c:v>3.26</c:v>
                </c:pt>
                <c:pt idx="20205">
                  <c:v>3.286</c:v>
                </c:pt>
                <c:pt idx="20206">
                  <c:v>2.5350000000000001</c:v>
                </c:pt>
                <c:pt idx="20207">
                  <c:v>2.5649999999999999</c:v>
                </c:pt>
                <c:pt idx="20208">
                  <c:v>4.4209999999999994</c:v>
                </c:pt>
                <c:pt idx="20209">
                  <c:v>4.6470000000000002</c:v>
                </c:pt>
                <c:pt idx="20210">
                  <c:v>3.4520000000000004</c:v>
                </c:pt>
                <c:pt idx="20211">
                  <c:v>3.4820000000000002</c:v>
                </c:pt>
                <c:pt idx="20212">
                  <c:v>5.8770000000000007</c:v>
                </c:pt>
                <c:pt idx="20213">
                  <c:v>5.9350000000000005</c:v>
                </c:pt>
                <c:pt idx="20214">
                  <c:v>6.3020000000000005</c:v>
                </c:pt>
                <c:pt idx="20215">
                  <c:v>6.4550000000000001</c:v>
                </c:pt>
                <c:pt idx="20216">
                  <c:v>6.4510000000000005</c:v>
                </c:pt>
                <c:pt idx="20217">
                  <c:v>6.8950000000000005</c:v>
                </c:pt>
                <c:pt idx="20218">
                  <c:v>6.399</c:v>
                </c:pt>
                <c:pt idx="20219">
                  <c:v>6.8540000000000001</c:v>
                </c:pt>
                <c:pt idx="20220">
                  <c:v>2.1</c:v>
                </c:pt>
                <c:pt idx="20221">
                  <c:v>3.25</c:v>
                </c:pt>
                <c:pt idx="20222">
                  <c:v>3.508</c:v>
                </c:pt>
                <c:pt idx="20223">
                  <c:v>3.5720000000000001</c:v>
                </c:pt>
                <c:pt idx="20224">
                  <c:v>6.476</c:v>
                </c:pt>
                <c:pt idx="20225">
                  <c:v>7.0410000000000004</c:v>
                </c:pt>
                <c:pt idx="20226">
                  <c:v>9.4979999999999993</c:v>
                </c:pt>
                <c:pt idx="20227">
                  <c:v>9.7669999999999995</c:v>
                </c:pt>
                <c:pt idx="20228">
                  <c:v>7.1139999999999999</c:v>
                </c:pt>
                <c:pt idx="20229">
                  <c:v>7.1580000000000004</c:v>
                </c:pt>
                <c:pt idx="20230">
                  <c:v>9.4090000000000007</c:v>
                </c:pt>
                <c:pt idx="20231">
                  <c:v>9.4420000000000002</c:v>
                </c:pt>
                <c:pt idx="20232">
                  <c:v>6.1820000000000004</c:v>
                </c:pt>
                <c:pt idx="20233">
                  <c:v>6.2370000000000001</c:v>
                </c:pt>
                <c:pt idx="20234">
                  <c:v>6.2969999999999997</c:v>
                </c:pt>
                <c:pt idx="20235">
                  <c:v>6.3570000000000002</c:v>
                </c:pt>
                <c:pt idx="20236">
                  <c:v>8.2209999999999983</c:v>
                </c:pt>
                <c:pt idx="20237">
                  <c:v>8.8290000000000006</c:v>
                </c:pt>
                <c:pt idx="20238">
                  <c:v>7.4080000000000004</c:v>
                </c:pt>
                <c:pt idx="20239">
                  <c:v>7.4660000000000002</c:v>
                </c:pt>
                <c:pt idx="20240">
                  <c:v>9.1010000000000009</c:v>
                </c:pt>
                <c:pt idx="20241">
                  <c:v>9.157</c:v>
                </c:pt>
                <c:pt idx="20242">
                  <c:v>7.7290000000000001</c:v>
                </c:pt>
                <c:pt idx="20243">
                  <c:v>7.7779999999999996</c:v>
                </c:pt>
                <c:pt idx="20244">
                  <c:v>1.964</c:v>
                </c:pt>
                <c:pt idx="20245">
                  <c:v>1.992</c:v>
                </c:pt>
                <c:pt idx="20246">
                  <c:v>6.3090000000000002</c:v>
                </c:pt>
                <c:pt idx="20247">
                  <c:v>6.3619999999999992</c:v>
                </c:pt>
                <c:pt idx="20248">
                  <c:v>6.0190000000000001</c:v>
                </c:pt>
                <c:pt idx="20249">
                  <c:v>6.5630000000000006</c:v>
                </c:pt>
                <c:pt idx="20250">
                  <c:v>6.7910000000000004</c:v>
                </c:pt>
                <c:pt idx="20251">
                  <c:v>7.5170000000000003</c:v>
                </c:pt>
                <c:pt idx="20252">
                  <c:v>5.5949999999999998</c:v>
                </c:pt>
                <c:pt idx="20253">
                  <c:v>5.7219999999999995</c:v>
                </c:pt>
                <c:pt idx="20254">
                  <c:v>7.8130000000000006</c:v>
                </c:pt>
                <c:pt idx="20255">
                  <c:v>7.86</c:v>
                </c:pt>
                <c:pt idx="20256">
                  <c:v>6.0219999999999994</c:v>
                </c:pt>
                <c:pt idx="20257">
                  <c:v>6.05</c:v>
                </c:pt>
                <c:pt idx="20258">
                  <c:v>9.0310000000000006</c:v>
                </c:pt>
                <c:pt idx="20259">
                  <c:v>9.11</c:v>
                </c:pt>
                <c:pt idx="20260">
                  <c:v>6.1280000000000001</c:v>
                </c:pt>
                <c:pt idx="20261">
                  <c:v>6.3340000000000005</c:v>
                </c:pt>
                <c:pt idx="20262">
                  <c:v>12.965999999999999</c:v>
                </c:pt>
                <c:pt idx="20263">
                  <c:v>13.018000000000001</c:v>
                </c:pt>
                <c:pt idx="20264">
                  <c:v>6.7530000000000001</c:v>
                </c:pt>
                <c:pt idx="20265">
                  <c:v>6.7799999999999994</c:v>
                </c:pt>
                <c:pt idx="20266">
                  <c:v>10.273</c:v>
                </c:pt>
                <c:pt idx="20267">
                  <c:v>10.301</c:v>
                </c:pt>
                <c:pt idx="20268">
                  <c:v>6.1590000000000007</c:v>
                </c:pt>
                <c:pt idx="20269">
                  <c:v>6.1869999999999994</c:v>
                </c:pt>
                <c:pt idx="20270">
                  <c:v>3.2149999999999999</c:v>
                </c:pt>
                <c:pt idx="20271">
                  <c:v>3.2450000000000001</c:v>
                </c:pt>
                <c:pt idx="20272">
                  <c:v>12.611000000000001</c:v>
                </c:pt>
                <c:pt idx="20273">
                  <c:v>12.677</c:v>
                </c:pt>
                <c:pt idx="20274">
                  <c:v>9.0960000000000001</c:v>
                </c:pt>
                <c:pt idx="20275">
                  <c:v>9.1509999999999998</c:v>
                </c:pt>
                <c:pt idx="20276">
                  <c:v>8.7969999999999988</c:v>
                </c:pt>
                <c:pt idx="20277">
                  <c:v>8.8229999999999986</c:v>
                </c:pt>
                <c:pt idx="20278">
                  <c:v>7.9869999999999992</c:v>
                </c:pt>
                <c:pt idx="20279">
                  <c:v>8.0120000000000005</c:v>
                </c:pt>
                <c:pt idx="20280">
                  <c:v>7.9970000000000008</c:v>
                </c:pt>
                <c:pt idx="20281">
                  <c:v>8.0280000000000005</c:v>
                </c:pt>
                <c:pt idx="20282">
                  <c:v>7.3029999999999999</c:v>
                </c:pt>
                <c:pt idx="20283">
                  <c:v>7.5289999999999999</c:v>
                </c:pt>
                <c:pt idx="20284">
                  <c:v>5.5380000000000003</c:v>
                </c:pt>
                <c:pt idx="20285">
                  <c:v>5.7110000000000003</c:v>
                </c:pt>
                <c:pt idx="20286">
                  <c:v>23.695</c:v>
                </c:pt>
                <c:pt idx="20287">
                  <c:v>24.186</c:v>
                </c:pt>
                <c:pt idx="20288">
                  <c:v>16.396999999999998</c:v>
                </c:pt>
                <c:pt idx="20289">
                  <c:v>16.841999999999999</c:v>
                </c:pt>
                <c:pt idx="20290">
                  <c:v>6.1980000000000004</c:v>
                </c:pt>
                <c:pt idx="20291">
                  <c:v>6.9829999999999997</c:v>
                </c:pt>
                <c:pt idx="20292">
                  <c:v>5.6239999999999997</c:v>
                </c:pt>
                <c:pt idx="20293">
                  <c:v>5.6970000000000001</c:v>
                </c:pt>
                <c:pt idx="20294">
                  <c:v>7.6550000000000002</c:v>
                </c:pt>
                <c:pt idx="20295">
                  <c:v>8.2409999999999997</c:v>
                </c:pt>
                <c:pt idx="20296">
                  <c:v>6.4</c:v>
                </c:pt>
                <c:pt idx="20297">
                  <c:v>6.4720000000000004</c:v>
                </c:pt>
                <c:pt idx="20298">
                  <c:v>7.1450000000000005</c:v>
                </c:pt>
                <c:pt idx="20299">
                  <c:v>7.2910000000000004</c:v>
                </c:pt>
                <c:pt idx="20300">
                  <c:v>6.1150000000000002</c:v>
                </c:pt>
                <c:pt idx="20301">
                  <c:v>6.3410000000000002</c:v>
                </c:pt>
                <c:pt idx="20302">
                  <c:v>1.7250000000000001</c:v>
                </c:pt>
                <c:pt idx="20303">
                  <c:v>1.8879999999999999</c:v>
                </c:pt>
                <c:pt idx="20304">
                  <c:v>5.7130000000000001</c:v>
                </c:pt>
                <c:pt idx="20305">
                  <c:v>5.9109999999999996</c:v>
                </c:pt>
                <c:pt idx="20306">
                  <c:v>6.6369999999999996</c:v>
                </c:pt>
                <c:pt idx="20307">
                  <c:v>7.0439999999999996</c:v>
                </c:pt>
                <c:pt idx="20308">
                  <c:v>7.3869999999999996</c:v>
                </c:pt>
                <c:pt idx="20309">
                  <c:v>7.5510000000000002</c:v>
                </c:pt>
                <c:pt idx="20310">
                  <c:v>5.8979999999999997</c:v>
                </c:pt>
                <c:pt idx="20311">
                  <c:v>6.0140000000000002</c:v>
                </c:pt>
                <c:pt idx="20312">
                  <c:v>1.607</c:v>
                </c:pt>
                <c:pt idx="20313">
                  <c:v>1.7589999999999999</c:v>
                </c:pt>
                <c:pt idx="20314">
                  <c:v>5.8500000000000005</c:v>
                </c:pt>
                <c:pt idx="20315">
                  <c:v>5.9809999999999999</c:v>
                </c:pt>
                <c:pt idx="20316">
                  <c:v>2.3610000000000002</c:v>
                </c:pt>
                <c:pt idx="20317">
                  <c:v>3.238</c:v>
                </c:pt>
                <c:pt idx="20318">
                  <c:v>5.7600000000000007</c:v>
                </c:pt>
                <c:pt idx="20319">
                  <c:v>5.8680000000000003</c:v>
                </c:pt>
                <c:pt idx="20320">
                  <c:v>5.9670000000000005</c:v>
                </c:pt>
                <c:pt idx="20321">
                  <c:v>6.0910000000000002</c:v>
                </c:pt>
                <c:pt idx="20322">
                  <c:v>6.34</c:v>
                </c:pt>
                <c:pt idx="20323">
                  <c:v>6.5329999999999995</c:v>
                </c:pt>
                <c:pt idx="20324">
                  <c:v>3.9969999999999999</c:v>
                </c:pt>
                <c:pt idx="20325">
                  <c:v>4.37</c:v>
                </c:pt>
                <c:pt idx="20326">
                  <c:v>6.4420000000000002</c:v>
                </c:pt>
                <c:pt idx="20327">
                  <c:v>6.8919999999999995</c:v>
                </c:pt>
                <c:pt idx="20328">
                  <c:v>4.4889999999999999</c:v>
                </c:pt>
                <c:pt idx="20329">
                  <c:v>4.9719999999999995</c:v>
                </c:pt>
                <c:pt idx="20330">
                  <c:v>6.8329999999999993</c:v>
                </c:pt>
                <c:pt idx="20331">
                  <c:v>7.181</c:v>
                </c:pt>
                <c:pt idx="20332">
                  <c:v>3.9110000000000009</c:v>
                </c:pt>
                <c:pt idx="20333">
                  <c:v>3.9380000000000002</c:v>
                </c:pt>
                <c:pt idx="20334">
                  <c:v>7.0430000000000001</c:v>
                </c:pt>
                <c:pt idx="20335">
                  <c:v>7.2149999999999999</c:v>
                </c:pt>
                <c:pt idx="20336">
                  <c:v>5.681</c:v>
                </c:pt>
                <c:pt idx="20337">
                  <c:v>5.9420000000000002</c:v>
                </c:pt>
                <c:pt idx="20338">
                  <c:v>1.0720000000000001</c:v>
                </c:pt>
                <c:pt idx="20339">
                  <c:v>1.101</c:v>
                </c:pt>
                <c:pt idx="20340">
                  <c:v>6.1890000000000001</c:v>
                </c:pt>
                <c:pt idx="20341">
                  <c:v>6.6719999999999997</c:v>
                </c:pt>
                <c:pt idx="20342">
                  <c:v>5.8540000000000001</c:v>
                </c:pt>
                <c:pt idx="20343">
                  <c:v>5.9960000000000004</c:v>
                </c:pt>
                <c:pt idx="20344">
                  <c:v>3.9249999999999998</c:v>
                </c:pt>
                <c:pt idx="20345">
                  <c:v>3.9780000000000002</c:v>
                </c:pt>
                <c:pt idx="20346">
                  <c:v>6.5410000000000004</c:v>
                </c:pt>
                <c:pt idx="20347">
                  <c:v>6.7679999999999998</c:v>
                </c:pt>
                <c:pt idx="20348">
                  <c:v>2.4239999999999999</c:v>
                </c:pt>
                <c:pt idx="20349">
                  <c:v>2.8370000000000002</c:v>
                </c:pt>
                <c:pt idx="20350">
                  <c:v>5.8479999999999999</c:v>
                </c:pt>
                <c:pt idx="20351">
                  <c:v>6.1150000000000002</c:v>
                </c:pt>
                <c:pt idx="20352">
                  <c:v>5.8159999999999998</c:v>
                </c:pt>
                <c:pt idx="20353">
                  <c:v>5.9569999999999999</c:v>
                </c:pt>
                <c:pt idx="20354">
                  <c:v>6.8019999999999996</c:v>
                </c:pt>
                <c:pt idx="20355">
                  <c:v>6.851</c:v>
                </c:pt>
                <c:pt idx="20356">
                  <c:v>2.8679999999999999</c:v>
                </c:pt>
                <c:pt idx="20357">
                  <c:v>2.895</c:v>
                </c:pt>
                <c:pt idx="20358">
                  <c:v>4.6740000000000004</c:v>
                </c:pt>
                <c:pt idx="20359">
                  <c:v>4.843</c:v>
                </c:pt>
                <c:pt idx="20360">
                  <c:v>6.8550000000000004</c:v>
                </c:pt>
                <c:pt idx="20361">
                  <c:v>6.9290000000000003</c:v>
                </c:pt>
                <c:pt idx="20362">
                  <c:v>5.6189999999999998</c:v>
                </c:pt>
                <c:pt idx="20363">
                  <c:v>5.7629999999999999</c:v>
                </c:pt>
                <c:pt idx="20364">
                  <c:v>2.3650000000000002</c:v>
                </c:pt>
                <c:pt idx="20365">
                  <c:v>2.4980000000000002</c:v>
                </c:pt>
                <c:pt idx="20366">
                  <c:v>1.4650000000000001</c:v>
                </c:pt>
                <c:pt idx="20367">
                  <c:v>1.601</c:v>
                </c:pt>
                <c:pt idx="20368">
                  <c:v>6.2130000000000001</c:v>
                </c:pt>
                <c:pt idx="20369">
                  <c:v>6.5500000000000007</c:v>
                </c:pt>
                <c:pt idx="20370">
                  <c:v>2.9949999999999997</c:v>
                </c:pt>
                <c:pt idx="20371">
                  <c:v>3.03</c:v>
                </c:pt>
                <c:pt idx="20372">
                  <c:v>7.3550000000000004</c:v>
                </c:pt>
                <c:pt idx="20373">
                  <c:v>7.4139999999999997</c:v>
                </c:pt>
                <c:pt idx="20374">
                  <c:v>6.4320000000000004</c:v>
                </c:pt>
                <c:pt idx="20375">
                  <c:v>6.5140000000000002</c:v>
                </c:pt>
                <c:pt idx="20376">
                  <c:v>3.0209999999999999</c:v>
                </c:pt>
                <c:pt idx="20377">
                  <c:v>3.0590000000000002</c:v>
                </c:pt>
                <c:pt idx="20378">
                  <c:v>8.5299999999999994</c:v>
                </c:pt>
                <c:pt idx="20379">
                  <c:v>9.57</c:v>
                </c:pt>
                <c:pt idx="20380">
                  <c:v>5.508</c:v>
                </c:pt>
                <c:pt idx="20381">
                  <c:v>5.7429999999999994</c:v>
                </c:pt>
                <c:pt idx="20382">
                  <c:v>6.3010000000000002</c:v>
                </c:pt>
                <c:pt idx="20383">
                  <c:v>6.3309999999999995</c:v>
                </c:pt>
                <c:pt idx="20384">
                  <c:v>1.1900000000000002</c:v>
                </c:pt>
                <c:pt idx="20385">
                  <c:v>1.2430000000000001</c:v>
                </c:pt>
                <c:pt idx="20386">
                  <c:v>6.47</c:v>
                </c:pt>
                <c:pt idx="20387">
                  <c:v>6.6530000000000005</c:v>
                </c:pt>
                <c:pt idx="20388">
                  <c:v>5.6890000000000001</c:v>
                </c:pt>
                <c:pt idx="20389">
                  <c:v>5.7789999999999999</c:v>
                </c:pt>
                <c:pt idx="20390">
                  <c:v>5.9729999999999999</c:v>
                </c:pt>
                <c:pt idx="20391">
                  <c:v>6.1539999999999999</c:v>
                </c:pt>
                <c:pt idx="20392">
                  <c:v>3.1850000000000001</c:v>
                </c:pt>
                <c:pt idx="20393">
                  <c:v>3.258</c:v>
                </c:pt>
                <c:pt idx="20394">
                  <c:v>0.98399999999999999</c:v>
                </c:pt>
                <c:pt idx="20395">
                  <c:v>1.0389999999999999</c:v>
                </c:pt>
                <c:pt idx="20396">
                  <c:v>6.069</c:v>
                </c:pt>
                <c:pt idx="20397">
                  <c:v>6.5789999999999997</c:v>
                </c:pt>
                <c:pt idx="20398">
                  <c:v>2.585</c:v>
                </c:pt>
                <c:pt idx="20399">
                  <c:v>2.7280000000000002</c:v>
                </c:pt>
                <c:pt idx="20400">
                  <c:v>6.7780000000000005</c:v>
                </c:pt>
                <c:pt idx="20401">
                  <c:v>7.0129999999999999</c:v>
                </c:pt>
                <c:pt idx="20402">
                  <c:v>4.6289999999999996</c:v>
                </c:pt>
                <c:pt idx="20403">
                  <c:v>4.7330000000000005</c:v>
                </c:pt>
                <c:pt idx="20404">
                  <c:v>21.248000000000001</c:v>
                </c:pt>
                <c:pt idx="20405">
                  <c:v>21.373000000000001</c:v>
                </c:pt>
                <c:pt idx="20406">
                  <c:v>20.699000000000002</c:v>
                </c:pt>
                <c:pt idx="20407">
                  <c:v>20.914999999999999</c:v>
                </c:pt>
                <c:pt idx="20408">
                  <c:v>9.3000000000000007</c:v>
                </c:pt>
                <c:pt idx="20409">
                  <c:v>9.8260000000000005</c:v>
                </c:pt>
                <c:pt idx="20410">
                  <c:v>10.125</c:v>
                </c:pt>
                <c:pt idx="20411">
                  <c:v>11.334</c:v>
                </c:pt>
                <c:pt idx="20412">
                  <c:v>11.616</c:v>
                </c:pt>
                <c:pt idx="20413">
                  <c:v>11.896000000000001</c:v>
                </c:pt>
                <c:pt idx="20414">
                  <c:v>5.9509999999999996</c:v>
                </c:pt>
                <c:pt idx="20415">
                  <c:v>6.1980000000000004</c:v>
                </c:pt>
                <c:pt idx="20416">
                  <c:v>13.162000000000001</c:v>
                </c:pt>
                <c:pt idx="20417">
                  <c:v>13.331</c:v>
                </c:pt>
                <c:pt idx="20418">
                  <c:v>11.401999999999999</c:v>
                </c:pt>
                <c:pt idx="20419">
                  <c:v>11.503</c:v>
                </c:pt>
                <c:pt idx="20420">
                  <c:v>7.3619999999999992</c:v>
                </c:pt>
                <c:pt idx="20421">
                  <c:v>7.9009999999999998</c:v>
                </c:pt>
                <c:pt idx="20422">
                  <c:v>8.0050000000000008</c:v>
                </c:pt>
                <c:pt idx="20423">
                  <c:v>8.9460000000000015</c:v>
                </c:pt>
                <c:pt idx="20424">
                  <c:v>8.7480000000000011</c:v>
                </c:pt>
                <c:pt idx="20425">
                  <c:v>9.8780000000000001</c:v>
                </c:pt>
                <c:pt idx="20426">
                  <c:v>9.4700000000000006</c:v>
                </c:pt>
                <c:pt idx="20427">
                  <c:v>10.609</c:v>
                </c:pt>
                <c:pt idx="20428">
                  <c:v>9.3320000000000007</c:v>
                </c:pt>
                <c:pt idx="20429">
                  <c:v>9.5050000000000008</c:v>
                </c:pt>
                <c:pt idx="20430">
                  <c:v>7.4690000000000003</c:v>
                </c:pt>
                <c:pt idx="20431">
                  <c:v>9.2170000000000005</c:v>
                </c:pt>
                <c:pt idx="20432">
                  <c:v>4.4079999999999995</c:v>
                </c:pt>
                <c:pt idx="20433">
                  <c:v>4.4429999999999996</c:v>
                </c:pt>
                <c:pt idx="20434">
                  <c:v>2.1879999999999997</c:v>
                </c:pt>
                <c:pt idx="20435">
                  <c:v>3.3579999999999997</c:v>
                </c:pt>
                <c:pt idx="20436">
                  <c:v>9.3030000000000008</c:v>
                </c:pt>
                <c:pt idx="20437">
                  <c:v>10.391</c:v>
                </c:pt>
                <c:pt idx="20438">
                  <c:v>10.185</c:v>
                </c:pt>
                <c:pt idx="20439">
                  <c:v>10.347</c:v>
                </c:pt>
                <c:pt idx="20440">
                  <c:v>9.6150000000000002</c:v>
                </c:pt>
                <c:pt idx="20441">
                  <c:v>9.7530000000000001</c:v>
                </c:pt>
                <c:pt idx="20442">
                  <c:v>10.035</c:v>
                </c:pt>
                <c:pt idx="20443">
                  <c:v>10.468</c:v>
                </c:pt>
                <c:pt idx="20444">
                  <c:v>11.132999999999999</c:v>
                </c:pt>
                <c:pt idx="20445">
                  <c:v>11.566999999999998</c:v>
                </c:pt>
                <c:pt idx="20446">
                  <c:v>13.029</c:v>
                </c:pt>
                <c:pt idx="20447">
                  <c:v>13.44</c:v>
                </c:pt>
                <c:pt idx="20448">
                  <c:v>13.875</c:v>
                </c:pt>
                <c:pt idx="20449">
                  <c:v>14.105</c:v>
                </c:pt>
                <c:pt idx="20450">
                  <c:v>14.712999999999999</c:v>
                </c:pt>
                <c:pt idx="20451">
                  <c:v>14.888999999999999</c:v>
                </c:pt>
                <c:pt idx="20452">
                  <c:v>15.577</c:v>
                </c:pt>
                <c:pt idx="20453">
                  <c:v>16.254999999999999</c:v>
                </c:pt>
                <c:pt idx="20454">
                  <c:v>16.858000000000001</c:v>
                </c:pt>
                <c:pt idx="20455">
                  <c:v>17.227</c:v>
                </c:pt>
                <c:pt idx="20456">
                  <c:v>19.481999999999999</c:v>
                </c:pt>
                <c:pt idx="20457">
                  <c:v>19.684000000000001</c:v>
                </c:pt>
                <c:pt idx="20458">
                  <c:v>20.015999999999998</c:v>
                </c:pt>
                <c:pt idx="20459">
                  <c:v>20.206</c:v>
                </c:pt>
                <c:pt idx="20460">
                  <c:v>17.989999999999998</c:v>
                </c:pt>
                <c:pt idx="20461">
                  <c:v>19.546999999999997</c:v>
                </c:pt>
                <c:pt idx="20462">
                  <c:v>1.655</c:v>
                </c:pt>
                <c:pt idx="20463">
                  <c:v>2.117</c:v>
                </c:pt>
                <c:pt idx="20464">
                  <c:v>7.8869999999999996</c:v>
                </c:pt>
                <c:pt idx="20465">
                  <c:v>8.4860000000000007</c:v>
                </c:pt>
                <c:pt idx="20466">
                  <c:v>8.6590000000000007</c:v>
                </c:pt>
                <c:pt idx="20467">
                  <c:v>10.582000000000001</c:v>
                </c:pt>
                <c:pt idx="20468">
                  <c:v>9.782</c:v>
                </c:pt>
                <c:pt idx="20469">
                  <c:v>9.8650000000000002</c:v>
                </c:pt>
                <c:pt idx="20470">
                  <c:v>7.3319999999999999</c:v>
                </c:pt>
                <c:pt idx="20471">
                  <c:v>8.8309999999999995</c:v>
                </c:pt>
                <c:pt idx="20472">
                  <c:v>8.1310000000000002</c:v>
                </c:pt>
                <c:pt idx="20473">
                  <c:v>11.03</c:v>
                </c:pt>
                <c:pt idx="20474">
                  <c:v>5.0380000000000003</c:v>
                </c:pt>
                <c:pt idx="20475">
                  <c:v>5.6610000000000005</c:v>
                </c:pt>
                <c:pt idx="20476">
                  <c:v>4.157</c:v>
                </c:pt>
                <c:pt idx="20477">
                  <c:v>4.444</c:v>
                </c:pt>
                <c:pt idx="20478">
                  <c:v>14.941000000000001</c:v>
                </c:pt>
                <c:pt idx="20479">
                  <c:v>16.275000000000002</c:v>
                </c:pt>
                <c:pt idx="20480">
                  <c:v>20.933</c:v>
                </c:pt>
                <c:pt idx="20481">
                  <c:v>21.242999999999999</c:v>
                </c:pt>
                <c:pt idx="20482">
                  <c:v>24.731999999999999</c:v>
                </c:pt>
                <c:pt idx="20483">
                  <c:v>26.812999999999999</c:v>
                </c:pt>
                <c:pt idx="20484">
                  <c:v>23.792000000000002</c:v>
                </c:pt>
                <c:pt idx="20485">
                  <c:v>24.024999999999999</c:v>
                </c:pt>
                <c:pt idx="20486">
                  <c:v>10.644</c:v>
                </c:pt>
                <c:pt idx="20487">
                  <c:v>11.54</c:v>
                </c:pt>
                <c:pt idx="20488">
                  <c:v>11.162000000000001</c:v>
                </c:pt>
                <c:pt idx="20489">
                  <c:v>11.983000000000001</c:v>
                </c:pt>
                <c:pt idx="20490">
                  <c:v>16.651</c:v>
                </c:pt>
                <c:pt idx="20491">
                  <c:v>17.146999999999998</c:v>
                </c:pt>
                <c:pt idx="20492">
                  <c:v>18.065000000000001</c:v>
                </c:pt>
                <c:pt idx="20493">
                  <c:v>18.751000000000001</c:v>
                </c:pt>
                <c:pt idx="20494">
                  <c:v>19.651</c:v>
                </c:pt>
                <c:pt idx="20495">
                  <c:v>20.041</c:v>
                </c:pt>
                <c:pt idx="20496">
                  <c:v>23.425000000000001</c:v>
                </c:pt>
                <c:pt idx="20497">
                  <c:v>23.657</c:v>
                </c:pt>
                <c:pt idx="20498">
                  <c:v>7.0629999999999997</c:v>
                </c:pt>
                <c:pt idx="20499">
                  <c:v>7.3529999999999998</c:v>
                </c:pt>
                <c:pt idx="20500">
                  <c:v>6.2080000000000002</c:v>
                </c:pt>
                <c:pt idx="20501">
                  <c:v>6.415</c:v>
                </c:pt>
                <c:pt idx="20502">
                  <c:v>13.725</c:v>
                </c:pt>
                <c:pt idx="20503">
                  <c:v>13.965</c:v>
                </c:pt>
                <c:pt idx="20504">
                  <c:v>14.637</c:v>
                </c:pt>
                <c:pt idx="20505">
                  <c:v>14.856999999999999</c:v>
                </c:pt>
                <c:pt idx="20506">
                  <c:v>16.641999999999999</c:v>
                </c:pt>
                <c:pt idx="20507">
                  <c:v>17.494</c:v>
                </c:pt>
                <c:pt idx="20508">
                  <c:v>16.546000000000003</c:v>
                </c:pt>
                <c:pt idx="20509">
                  <c:v>16.886000000000003</c:v>
                </c:pt>
                <c:pt idx="20510">
                  <c:v>16.741</c:v>
                </c:pt>
                <c:pt idx="20511">
                  <c:v>17.281000000000002</c:v>
                </c:pt>
                <c:pt idx="20512">
                  <c:v>9.9580000000000002</c:v>
                </c:pt>
                <c:pt idx="20513">
                  <c:v>10.016</c:v>
                </c:pt>
                <c:pt idx="20514">
                  <c:v>15.214</c:v>
                </c:pt>
                <c:pt idx="20515">
                  <c:v>16.567999999999998</c:v>
                </c:pt>
                <c:pt idx="20516">
                  <c:v>15.272</c:v>
                </c:pt>
                <c:pt idx="20517">
                  <c:v>15.573</c:v>
                </c:pt>
                <c:pt idx="20518">
                  <c:v>14.226000000000001</c:v>
                </c:pt>
                <c:pt idx="20519">
                  <c:v>14.414999999999999</c:v>
                </c:pt>
                <c:pt idx="20520">
                  <c:v>15.1</c:v>
                </c:pt>
                <c:pt idx="20521">
                  <c:v>15.375999999999999</c:v>
                </c:pt>
                <c:pt idx="20522">
                  <c:v>6.0020000000000007</c:v>
                </c:pt>
                <c:pt idx="20523">
                  <c:v>6.0830000000000002</c:v>
                </c:pt>
                <c:pt idx="20524">
                  <c:v>7.51</c:v>
                </c:pt>
                <c:pt idx="20525">
                  <c:v>7.5750000000000002</c:v>
                </c:pt>
                <c:pt idx="20526">
                  <c:v>8.1169999999999991</c:v>
                </c:pt>
                <c:pt idx="20527">
                  <c:v>8.17</c:v>
                </c:pt>
                <c:pt idx="20528">
                  <c:v>9.9550000000000001</c:v>
                </c:pt>
                <c:pt idx="20529">
                  <c:v>9.9819999999999993</c:v>
                </c:pt>
                <c:pt idx="20530">
                  <c:v>6.9670000000000005</c:v>
                </c:pt>
                <c:pt idx="20531">
                  <c:v>6.9930000000000003</c:v>
                </c:pt>
                <c:pt idx="20532">
                  <c:v>6.8999999999999995</c:v>
                </c:pt>
                <c:pt idx="20533">
                  <c:v>6.931</c:v>
                </c:pt>
                <c:pt idx="20534">
                  <c:v>12.343999999999999</c:v>
                </c:pt>
                <c:pt idx="20535">
                  <c:v>13.48</c:v>
                </c:pt>
                <c:pt idx="20536">
                  <c:v>9.5399999999999991</c:v>
                </c:pt>
                <c:pt idx="20537">
                  <c:v>9.9060000000000006</c:v>
                </c:pt>
                <c:pt idx="20538">
                  <c:v>6.218</c:v>
                </c:pt>
                <c:pt idx="20539">
                  <c:v>6.4379999999999997</c:v>
                </c:pt>
                <c:pt idx="20540">
                  <c:v>6.5839999999999996</c:v>
                </c:pt>
                <c:pt idx="20541">
                  <c:v>6.7029999999999994</c:v>
                </c:pt>
                <c:pt idx="20542">
                  <c:v>6.77</c:v>
                </c:pt>
                <c:pt idx="20543">
                  <c:v>6.9589999999999996</c:v>
                </c:pt>
                <c:pt idx="20544">
                  <c:v>4.1130000000000004</c:v>
                </c:pt>
                <c:pt idx="20545">
                  <c:v>4.2279999999999998</c:v>
                </c:pt>
                <c:pt idx="20546">
                  <c:v>3.2169999999999996</c:v>
                </c:pt>
                <c:pt idx="20547">
                  <c:v>3.593</c:v>
                </c:pt>
                <c:pt idx="20548">
                  <c:v>6.3449999999999998</c:v>
                </c:pt>
                <c:pt idx="20549">
                  <c:v>6.7789999999999999</c:v>
                </c:pt>
                <c:pt idx="20550">
                  <c:v>5.585</c:v>
                </c:pt>
                <c:pt idx="20551">
                  <c:v>5.9239999999999995</c:v>
                </c:pt>
                <c:pt idx="20552">
                  <c:v>6.9550000000000001</c:v>
                </c:pt>
                <c:pt idx="20553">
                  <c:v>7.3239999999999998</c:v>
                </c:pt>
                <c:pt idx="20554">
                  <c:v>5.1120000000000001</c:v>
                </c:pt>
                <c:pt idx="20555">
                  <c:v>5.1539999999999999</c:v>
                </c:pt>
                <c:pt idx="20556">
                  <c:v>7.9889999999999999</c:v>
                </c:pt>
                <c:pt idx="20557">
                  <c:v>8.052999999999999</c:v>
                </c:pt>
                <c:pt idx="20558">
                  <c:v>8.9720000000000013</c:v>
                </c:pt>
                <c:pt idx="20559">
                  <c:v>9.4580000000000002</c:v>
                </c:pt>
                <c:pt idx="20560">
                  <c:v>8.0619999999999994</c:v>
                </c:pt>
                <c:pt idx="20561">
                  <c:v>8.1259999999999994</c:v>
                </c:pt>
                <c:pt idx="20562">
                  <c:v>8.8079999999999998</c:v>
                </c:pt>
                <c:pt idx="20563">
                  <c:v>9.1020000000000003</c:v>
                </c:pt>
                <c:pt idx="20564">
                  <c:v>9.7780000000000005</c:v>
                </c:pt>
                <c:pt idx="20565">
                  <c:v>10.054</c:v>
                </c:pt>
                <c:pt idx="20566">
                  <c:v>9.7100000000000009</c:v>
                </c:pt>
                <c:pt idx="20567">
                  <c:v>10.095000000000001</c:v>
                </c:pt>
                <c:pt idx="20568">
                  <c:v>8.5909999999999993</c:v>
                </c:pt>
                <c:pt idx="20569">
                  <c:v>8.9060000000000006</c:v>
                </c:pt>
                <c:pt idx="20570">
                  <c:v>6.5649999999999995</c:v>
                </c:pt>
                <c:pt idx="20571">
                  <c:v>6.9319999999999995</c:v>
                </c:pt>
                <c:pt idx="20572">
                  <c:v>13.343</c:v>
                </c:pt>
                <c:pt idx="20573">
                  <c:v>13.715999999999999</c:v>
                </c:pt>
                <c:pt idx="20574">
                  <c:v>13.404</c:v>
                </c:pt>
                <c:pt idx="20575">
                  <c:v>13.46</c:v>
                </c:pt>
                <c:pt idx="20576">
                  <c:v>9.4440000000000008</c:v>
                </c:pt>
                <c:pt idx="20577">
                  <c:v>9.4879999999999995</c:v>
                </c:pt>
                <c:pt idx="20578">
                  <c:v>6.4510000000000005</c:v>
                </c:pt>
                <c:pt idx="20579">
                  <c:v>6.84</c:v>
                </c:pt>
                <c:pt idx="20580">
                  <c:v>7.0670000000000002</c:v>
                </c:pt>
                <c:pt idx="20581">
                  <c:v>7.1829999999999998</c:v>
                </c:pt>
                <c:pt idx="20582">
                  <c:v>3.7530000000000001</c:v>
                </c:pt>
                <c:pt idx="20583">
                  <c:v>3.827</c:v>
                </c:pt>
                <c:pt idx="20584">
                  <c:v>3.8170000000000002</c:v>
                </c:pt>
                <c:pt idx="20585">
                  <c:v>3.8610000000000002</c:v>
                </c:pt>
                <c:pt idx="20586">
                  <c:v>2.8780000000000001</c:v>
                </c:pt>
                <c:pt idx="20587">
                  <c:v>2.9160000000000004</c:v>
                </c:pt>
                <c:pt idx="20588">
                  <c:v>7.2350000000000003</c:v>
                </c:pt>
                <c:pt idx="20589">
                  <c:v>7.3889999999999993</c:v>
                </c:pt>
                <c:pt idx="20590">
                  <c:v>7.5010000000000003</c:v>
                </c:pt>
                <c:pt idx="20591">
                  <c:v>7.5519999999999996</c:v>
                </c:pt>
                <c:pt idx="20592">
                  <c:v>2.9980000000000002</c:v>
                </c:pt>
                <c:pt idx="20593">
                  <c:v>3.0339999999999998</c:v>
                </c:pt>
                <c:pt idx="20594">
                  <c:v>5.806</c:v>
                </c:pt>
                <c:pt idx="20595">
                  <c:v>5.9639999999999995</c:v>
                </c:pt>
                <c:pt idx="20596">
                  <c:v>5.6950000000000003</c:v>
                </c:pt>
                <c:pt idx="20597">
                  <c:v>5.7560000000000002</c:v>
                </c:pt>
                <c:pt idx="20598">
                  <c:v>3.0539999999999998</c:v>
                </c:pt>
                <c:pt idx="20599">
                  <c:v>3.2590000000000003</c:v>
                </c:pt>
                <c:pt idx="20600">
                  <c:v>6.468</c:v>
                </c:pt>
                <c:pt idx="20601">
                  <c:v>6.633</c:v>
                </c:pt>
                <c:pt idx="20602">
                  <c:v>5.915</c:v>
                </c:pt>
                <c:pt idx="20603">
                  <c:v>6.2229999999999999</c:v>
                </c:pt>
                <c:pt idx="20604">
                  <c:v>6.7879999999999994</c:v>
                </c:pt>
                <c:pt idx="20605">
                  <c:v>6.8550000000000004</c:v>
                </c:pt>
                <c:pt idx="20606">
                  <c:v>3.8079999999999998</c:v>
                </c:pt>
                <c:pt idx="20607">
                  <c:v>3.8370000000000002</c:v>
                </c:pt>
                <c:pt idx="20608">
                  <c:v>2.8220000000000001</c:v>
                </c:pt>
                <c:pt idx="20609">
                  <c:v>2.9350000000000001</c:v>
                </c:pt>
                <c:pt idx="20610">
                  <c:v>12.807</c:v>
                </c:pt>
                <c:pt idx="20611">
                  <c:v>13.712999999999999</c:v>
                </c:pt>
                <c:pt idx="20612">
                  <c:v>10.743</c:v>
                </c:pt>
                <c:pt idx="20613">
                  <c:v>10.916</c:v>
                </c:pt>
                <c:pt idx="20614">
                  <c:v>9.3450000000000006</c:v>
                </c:pt>
                <c:pt idx="20615">
                  <c:v>9.51</c:v>
                </c:pt>
                <c:pt idx="20616">
                  <c:v>6.4420000000000002</c:v>
                </c:pt>
                <c:pt idx="20617">
                  <c:v>6.5789999999999997</c:v>
                </c:pt>
                <c:pt idx="20618">
                  <c:v>3.4969999999999999</c:v>
                </c:pt>
                <c:pt idx="20619">
                  <c:v>3.7050000000000001</c:v>
                </c:pt>
                <c:pt idx="20620">
                  <c:v>6.0809999999999995</c:v>
                </c:pt>
                <c:pt idx="20621">
                  <c:v>6.4669999999999996</c:v>
                </c:pt>
                <c:pt idx="20622">
                  <c:v>2.3719999999999999</c:v>
                </c:pt>
                <c:pt idx="20623">
                  <c:v>2.67</c:v>
                </c:pt>
                <c:pt idx="20624">
                  <c:v>5.9890000000000008</c:v>
                </c:pt>
                <c:pt idx="20625">
                  <c:v>6.3819999999999997</c:v>
                </c:pt>
                <c:pt idx="20626">
                  <c:v>6.048</c:v>
                </c:pt>
                <c:pt idx="20627">
                  <c:v>6.1050000000000004</c:v>
                </c:pt>
                <c:pt idx="20628">
                  <c:v>5.1590000000000007</c:v>
                </c:pt>
                <c:pt idx="20629">
                  <c:v>5.3610000000000007</c:v>
                </c:pt>
                <c:pt idx="20630">
                  <c:v>5.1360000000000001</c:v>
                </c:pt>
                <c:pt idx="20631">
                  <c:v>5.181</c:v>
                </c:pt>
                <c:pt idx="20632">
                  <c:v>8.34</c:v>
                </c:pt>
                <c:pt idx="20633">
                  <c:v>8.5970000000000013</c:v>
                </c:pt>
                <c:pt idx="20634">
                  <c:v>4.8860000000000001</c:v>
                </c:pt>
                <c:pt idx="20635">
                  <c:v>5.0220000000000002</c:v>
                </c:pt>
                <c:pt idx="20636">
                  <c:v>6.36</c:v>
                </c:pt>
                <c:pt idx="20637">
                  <c:v>6.9379999999999997</c:v>
                </c:pt>
                <c:pt idx="20638">
                  <c:v>5.8929999999999998</c:v>
                </c:pt>
                <c:pt idx="20639">
                  <c:v>6.2210000000000001</c:v>
                </c:pt>
                <c:pt idx="20640">
                  <c:v>5.641</c:v>
                </c:pt>
                <c:pt idx="20641">
                  <c:v>5.7039999999999997</c:v>
                </c:pt>
                <c:pt idx="20642">
                  <c:v>2.4049999999999998</c:v>
                </c:pt>
                <c:pt idx="20643">
                  <c:v>2.4350000000000001</c:v>
                </c:pt>
                <c:pt idx="20644">
                  <c:v>1.929</c:v>
                </c:pt>
                <c:pt idx="20645">
                  <c:v>2.4529999999999998</c:v>
                </c:pt>
                <c:pt idx="20646">
                  <c:v>7.8480000000000008</c:v>
                </c:pt>
                <c:pt idx="20647">
                  <c:v>8.0269999999999992</c:v>
                </c:pt>
                <c:pt idx="20648">
                  <c:v>5.39</c:v>
                </c:pt>
                <c:pt idx="20649">
                  <c:v>5.6020000000000003</c:v>
                </c:pt>
                <c:pt idx="20650">
                  <c:v>5.9049999999999994</c:v>
                </c:pt>
                <c:pt idx="20651">
                  <c:v>5.9620000000000006</c:v>
                </c:pt>
                <c:pt idx="20652">
                  <c:v>3.91</c:v>
                </c:pt>
                <c:pt idx="20653">
                  <c:v>3.9390000000000001</c:v>
                </c:pt>
                <c:pt idx="20654">
                  <c:v>6.2379999999999995</c:v>
                </c:pt>
                <c:pt idx="20655">
                  <c:v>6.4660000000000002</c:v>
                </c:pt>
                <c:pt idx="20656">
                  <c:v>5.7050000000000001</c:v>
                </c:pt>
                <c:pt idx="20657">
                  <c:v>5.8320000000000007</c:v>
                </c:pt>
                <c:pt idx="20658">
                  <c:v>4.3280000000000003</c:v>
                </c:pt>
                <c:pt idx="20659">
                  <c:v>4.3569999999999993</c:v>
                </c:pt>
                <c:pt idx="20660">
                  <c:v>6.5270000000000001</c:v>
                </c:pt>
                <c:pt idx="20661">
                  <c:v>6.5880000000000001</c:v>
                </c:pt>
                <c:pt idx="20662">
                  <c:v>13.896000000000001</c:v>
                </c:pt>
                <c:pt idx="20663">
                  <c:v>14.148999999999999</c:v>
                </c:pt>
                <c:pt idx="20664">
                  <c:v>9.3559999999999999</c:v>
                </c:pt>
                <c:pt idx="20665">
                  <c:v>9.3810000000000002</c:v>
                </c:pt>
                <c:pt idx="20666">
                  <c:v>6.7960000000000003</c:v>
                </c:pt>
                <c:pt idx="20667">
                  <c:v>6.8620000000000001</c:v>
                </c:pt>
                <c:pt idx="20668">
                  <c:v>3.7690000000000001</c:v>
                </c:pt>
                <c:pt idx="20669">
                  <c:v>3.8149999999999999</c:v>
                </c:pt>
                <c:pt idx="20670">
                  <c:v>6.6260000000000003</c:v>
                </c:pt>
                <c:pt idx="20671">
                  <c:v>6.8950000000000005</c:v>
                </c:pt>
                <c:pt idx="20672">
                  <c:v>4.2839999999999998</c:v>
                </c:pt>
                <c:pt idx="20673">
                  <c:v>4.6139999999999999</c:v>
                </c:pt>
                <c:pt idx="20674">
                  <c:v>3.4409999999999998</c:v>
                </c:pt>
                <c:pt idx="20675">
                  <c:v>3.6190000000000002</c:v>
                </c:pt>
                <c:pt idx="20676">
                  <c:v>6.5459999999999994</c:v>
                </c:pt>
                <c:pt idx="20677">
                  <c:v>7.3760000000000003</c:v>
                </c:pt>
                <c:pt idx="20678">
                  <c:v>4.282</c:v>
                </c:pt>
                <c:pt idx="20679">
                  <c:v>4.577</c:v>
                </c:pt>
                <c:pt idx="20680">
                  <c:v>15.099</c:v>
                </c:pt>
                <c:pt idx="20681">
                  <c:v>15.313000000000001</c:v>
                </c:pt>
                <c:pt idx="20682">
                  <c:v>12.111000000000001</c:v>
                </c:pt>
                <c:pt idx="20683">
                  <c:v>12.398</c:v>
                </c:pt>
                <c:pt idx="20684">
                  <c:v>9.4220000000000006</c:v>
                </c:pt>
                <c:pt idx="20685">
                  <c:v>9.6210000000000004</c:v>
                </c:pt>
                <c:pt idx="20686">
                  <c:v>7.141</c:v>
                </c:pt>
                <c:pt idx="20687">
                  <c:v>7.84</c:v>
                </c:pt>
                <c:pt idx="20688">
                  <c:v>8.3739999999999988</c:v>
                </c:pt>
                <c:pt idx="20689">
                  <c:v>8.407</c:v>
                </c:pt>
                <c:pt idx="20690">
                  <c:v>8.9350000000000005</c:v>
                </c:pt>
                <c:pt idx="20691">
                  <c:v>9.4429999999999996</c:v>
                </c:pt>
                <c:pt idx="20692">
                  <c:v>9.7889999999999997</c:v>
                </c:pt>
                <c:pt idx="20693">
                  <c:v>9.9819999999999993</c:v>
                </c:pt>
                <c:pt idx="20694">
                  <c:v>6.2090000000000005</c:v>
                </c:pt>
                <c:pt idx="20695">
                  <c:v>6.6429999999999998</c:v>
                </c:pt>
                <c:pt idx="20696">
                  <c:v>6.827</c:v>
                </c:pt>
                <c:pt idx="20697">
                  <c:v>6.9850000000000003</c:v>
                </c:pt>
                <c:pt idx="20698">
                  <c:v>7.4109999999999996</c:v>
                </c:pt>
                <c:pt idx="20699">
                  <c:v>7.75</c:v>
                </c:pt>
                <c:pt idx="20700">
                  <c:v>5.524</c:v>
                </c:pt>
                <c:pt idx="20701">
                  <c:v>5.9040000000000008</c:v>
                </c:pt>
                <c:pt idx="20702">
                  <c:v>6.0990000000000002</c:v>
                </c:pt>
                <c:pt idx="20703">
                  <c:v>6.2969999999999997</c:v>
                </c:pt>
                <c:pt idx="20704">
                  <c:v>4.2110000000000003</c:v>
                </c:pt>
                <c:pt idx="20705">
                  <c:v>4.2960000000000003</c:v>
                </c:pt>
                <c:pt idx="20706">
                  <c:v>4.2679999999999998</c:v>
                </c:pt>
                <c:pt idx="20707">
                  <c:v>4.4140000000000006</c:v>
                </c:pt>
                <c:pt idx="20708">
                  <c:v>19.809000000000001</c:v>
                </c:pt>
                <c:pt idx="20709">
                  <c:v>21.38</c:v>
                </c:pt>
                <c:pt idx="20710">
                  <c:v>20.566000000000003</c:v>
                </c:pt>
                <c:pt idx="20711">
                  <c:v>20.594999999999999</c:v>
                </c:pt>
                <c:pt idx="20712">
                  <c:v>8.4379999999999988</c:v>
                </c:pt>
                <c:pt idx="20713">
                  <c:v>9.2370000000000001</c:v>
                </c:pt>
                <c:pt idx="20714">
                  <c:v>6.1230000000000002</c:v>
                </c:pt>
                <c:pt idx="20715">
                  <c:v>6.3930000000000007</c:v>
                </c:pt>
                <c:pt idx="20716">
                  <c:v>1.4419999999999999</c:v>
                </c:pt>
                <c:pt idx="20717">
                  <c:v>1.4730000000000001</c:v>
                </c:pt>
                <c:pt idx="20718">
                  <c:v>8.1300000000000008</c:v>
                </c:pt>
                <c:pt idx="20719">
                  <c:v>8.3849999999999998</c:v>
                </c:pt>
                <c:pt idx="20720">
                  <c:v>6.2080000000000002</c:v>
                </c:pt>
                <c:pt idx="20721">
                  <c:v>6.3949999999999996</c:v>
                </c:pt>
                <c:pt idx="20722">
                  <c:v>3.6720000000000002</c:v>
                </c:pt>
                <c:pt idx="20723">
                  <c:v>3.7709999999999999</c:v>
                </c:pt>
                <c:pt idx="20724">
                  <c:v>5.9049999999999994</c:v>
                </c:pt>
                <c:pt idx="20725">
                  <c:v>5.9550000000000001</c:v>
                </c:pt>
                <c:pt idx="20726">
                  <c:v>3.5390000000000001</c:v>
                </c:pt>
                <c:pt idx="20727">
                  <c:v>3.7469999999999999</c:v>
                </c:pt>
                <c:pt idx="20728">
                  <c:v>6.4630000000000001</c:v>
                </c:pt>
                <c:pt idx="20729">
                  <c:v>6.7519999999999998</c:v>
                </c:pt>
                <c:pt idx="20730">
                  <c:v>7.0259999999999998</c:v>
                </c:pt>
                <c:pt idx="20731">
                  <c:v>7.4460000000000006</c:v>
                </c:pt>
                <c:pt idx="20732">
                  <c:v>1.4580000000000002</c:v>
                </c:pt>
                <c:pt idx="20733">
                  <c:v>1.488</c:v>
                </c:pt>
                <c:pt idx="20734">
                  <c:v>6.5129999999999999</c:v>
                </c:pt>
                <c:pt idx="20735">
                  <c:v>7.0949999999999998</c:v>
                </c:pt>
                <c:pt idx="20736">
                  <c:v>5.7409999999999997</c:v>
                </c:pt>
                <c:pt idx="20737">
                  <c:v>5.8490000000000002</c:v>
                </c:pt>
                <c:pt idx="20738">
                  <c:v>6.5039999999999996</c:v>
                </c:pt>
                <c:pt idx="20739">
                  <c:v>7.0209999999999999</c:v>
                </c:pt>
                <c:pt idx="20740">
                  <c:v>6.9130000000000003</c:v>
                </c:pt>
                <c:pt idx="20741">
                  <c:v>7.7060000000000004</c:v>
                </c:pt>
                <c:pt idx="20742">
                  <c:v>6.2059999999999995</c:v>
                </c:pt>
                <c:pt idx="20743">
                  <c:v>6.2539999999999996</c:v>
                </c:pt>
                <c:pt idx="20744">
                  <c:v>5.7809999999999997</c:v>
                </c:pt>
                <c:pt idx="20745">
                  <c:v>6.1310000000000002</c:v>
                </c:pt>
                <c:pt idx="20746">
                  <c:v>2.911</c:v>
                </c:pt>
                <c:pt idx="20747">
                  <c:v>4.5609999999999999</c:v>
                </c:pt>
                <c:pt idx="20748">
                  <c:v>6.2139999999999995</c:v>
                </c:pt>
                <c:pt idx="20749">
                  <c:v>7.1869999999999994</c:v>
                </c:pt>
                <c:pt idx="20750">
                  <c:v>7.97</c:v>
                </c:pt>
                <c:pt idx="20751">
                  <c:v>8.0500000000000007</c:v>
                </c:pt>
                <c:pt idx="20752">
                  <c:v>5.4590000000000005</c:v>
                </c:pt>
                <c:pt idx="20753">
                  <c:v>5.8040000000000003</c:v>
                </c:pt>
                <c:pt idx="20754">
                  <c:v>6.8380000000000001</c:v>
                </c:pt>
                <c:pt idx="20755">
                  <c:v>7.1980000000000004</c:v>
                </c:pt>
                <c:pt idx="20756">
                  <c:v>3.76</c:v>
                </c:pt>
                <c:pt idx="20757">
                  <c:v>4.8650000000000002</c:v>
                </c:pt>
                <c:pt idx="20758">
                  <c:v>6.383</c:v>
                </c:pt>
                <c:pt idx="20759">
                  <c:v>6.6</c:v>
                </c:pt>
                <c:pt idx="20760">
                  <c:v>4.976</c:v>
                </c:pt>
                <c:pt idx="20761">
                  <c:v>6.0889999999999995</c:v>
                </c:pt>
                <c:pt idx="20762">
                  <c:v>6.9499999999999993</c:v>
                </c:pt>
                <c:pt idx="20763">
                  <c:v>8.3680000000000003</c:v>
                </c:pt>
                <c:pt idx="20764">
                  <c:v>4.524</c:v>
                </c:pt>
                <c:pt idx="20765">
                  <c:v>4.9849999999999994</c:v>
                </c:pt>
                <c:pt idx="20766">
                  <c:v>7.4960000000000004</c:v>
                </c:pt>
                <c:pt idx="20767">
                  <c:v>8.0560000000000009</c:v>
                </c:pt>
                <c:pt idx="20768">
                  <c:v>7.2480000000000002</c:v>
                </c:pt>
                <c:pt idx="20769">
                  <c:v>7.4189999999999996</c:v>
                </c:pt>
                <c:pt idx="20770">
                  <c:v>4.1440000000000001</c:v>
                </c:pt>
                <c:pt idx="20771">
                  <c:v>4.1989999999999998</c:v>
                </c:pt>
                <c:pt idx="20772">
                  <c:v>6.7489999999999997</c:v>
                </c:pt>
                <c:pt idx="20773">
                  <c:v>7.1240000000000006</c:v>
                </c:pt>
                <c:pt idx="20774">
                  <c:v>6.577</c:v>
                </c:pt>
                <c:pt idx="20775">
                  <c:v>9.2539999999999996</c:v>
                </c:pt>
                <c:pt idx="20776">
                  <c:v>17.734999999999999</c:v>
                </c:pt>
                <c:pt idx="20777">
                  <c:v>17.947000000000003</c:v>
                </c:pt>
                <c:pt idx="20778">
                  <c:v>20.873000000000001</c:v>
                </c:pt>
                <c:pt idx="20779">
                  <c:v>21.039000000000001</c:v>
                </c:pt>
                <c:pt idx="20780">
                  <c:v>18.398</c:v>
                </c:pt>
                <c:pt idx="20781">
                  <c:v>18.472000000000001</c:v>
                </c:pt>
                <c:pt idx="20782">
                  <c:v>18.372</c:v>
                </c:pt>
                <c:pt idx="20783">
                  <c:v>18.533000000000001</c:v>
                </c:pt>
                <c:pt idx="20784">
                  <c:v>28.277000000000001</c:v>
                </c:pt>
                <c:pt idx="20785">
                  <c:v>28.747000000000003</c:v>
                </c:pt>
                <c:pt idx="20786">
                  <c:v>7.0709999999999997</c:v>
                </c:pt>
                <c:pt idx="20787">
                  <c:v>7.4489999999999998</c:v>
                </c:pt>
                <c:pt idx="20788">
                  <c:v>14.125999999999999</c:v>
                </c:pt>
                <c:pt idx="20789">
                  <c:v>15.007999999999999</c:v>
                </c:pt>
                <c:pt idx="20790">
                  <c:v>8.9540000000000006</c:v>
                </c:pt>
                <c:pt idx="20791">
                  <c:v>8.9969999999999999</c:v>
                </c:pt>
                <c:pt idx="20792">
                  <c:v>10.598000000000001</c:v>
                </c:pt>
                <c:pt idx="20793">
                  <c:v>11.477</c:v>
                </c:pt>
                <c:pt idx="20794">
                  <c:v>6.665</c:v>
                </c:pt>
                <c:pt idx="20795">
                  <c:v>6.992</c:v>
                </c:pt>
                <c:pt idx="20796">
                  <c:v>5.2139999999999995</c:v>
                </c:pt>
                <c:pt idx="20797">
                  <c:v>5.3689999999999998</c:v>
                </c:pt>
                <c:pt idx="20798">
                  <c:v>5.39</c:v>
                </c:pt>
                <c:pt idx="20799">
                  <c:v>5.5220000000000002</c:v>
                </c:pt>
                <c:pt idx="20800">
                  <c:v>5.758</c:v>
                </c:pt>
                <c:pt idx="20801">
                  <c:v>5.9350000000000005</c:v>
                </c:pt>
                <c:pt idx="20802">
                  <c:v>6.7590000000000003</c:v>
                </c:pt>
                <c:pt idx="20803">
                  <c:v>7.7549999999999999</c:v>
                </c:pt>
                <c:pt idx="20804">
                  <c:v>8.2730000000000015</c:v>
                </c:pt>
                <c:pt idx="20805">
                  <c:v>8.673</c:v>
                </c:pt>
                <c:pt idx="20806">
                  <c:v>10.489000000000001</c:v>
                </c:pt>
                <c:pt idx="20807">
                  <c:v>10.843</c:v>
                </c:pt>
                <c:pt idx="20808">
                  <c:v>9.0039999999999996</c:v>
                </c:pt>
                <c:pt idx="20809">
                  <c:v>9.1210000000000004</c:v>
                </c:pt>
                <c:pt idx="20810">
                  <c:v>9.1289999999999996</c:v>
                </c:pt>
                <c:pt idx="20811">
                  <c:v>9.5329999999999995</c:v>
                </c:pt>
                <c:pt idx="20812">
                  <c:v>18.219000000000001</c:v>
                </c:pt>
                <c:pt idx="20813">
                  <c:v>18.670000000000002</c:v>
                </c:pt>
                <c:pt idx="20814">
                  <c:v>15.698</c:v>
                </c:pt>
                <c:pt idx="20815">
                  <c:v>15.768000000000001</c:v>
                </c:pt>
                <c:pt idx="20816">
                  <c:v>13.260999999999999</c:v>
                </c:pt>
                <c:pt idx="20817">
                  <c:v>13.333</c:v>
                </c:pt>
                <c:pt idx="20818">
                  <c:v>4.7519999999999998</c:v>
                </c:pt>
                <c:pt idx="20819">
                  <c:v>5.0819999999999999</c:v>
                </c:pt>
                <c:pt idx="20820">
                  <c:v>44.284999999999997</c:v>
                </c:pt>
                <c:pt idx="20821">
                  <c:v>44.49</c:v>
                </c:pt>
                <c:pt idx="20822">
                  <c:v>32.791000000000004</c:v>
                </c:pt>
                <c:pt idx="20823">
                  <c:v>32.897999999999996</c:v>
                </c:pt>
                <c:pt idx="20824">
                  <c:v>23.481000000000002</c:v>
                </c:pt>
                <c:pt idx="20825">
                  <c:v>23.574999999999999</c:v>
                </c:pt>
                <c:pt idx="20826">
                  <c:v>13.093999999999999</c:v>
                </c:pt>
                <c:pt idx="20827">
                  <c:v>13.176</c:v>
                </c:pt>
                <c:pt idx="20828">
                  <c:v>12.301</c:v>
                </c:pt>
                <c:pt idx="20829">
                  <c:v>12.382999999999999</c:v>
                </c:pt>
                <c:pt idx="20830">
                  <c:v>8.8520000000000003</c:v>
                </c:pt>
                <c:pt idx="20831">
                  <c:v>11.86</c:v>
                </c:pt>
                <c:pt idx="20832">
                  <c:v>18.382000000000001</c:v>
                </c:pt>
                <c:pt idx="20833">
                  <c:v>18.481000000000002</c:v>
                </c:pt>
                <c:pt idx="20834">
                  <c:v>17.981000000000002</c:v>
                </c:pt>
                <c:pt idx="20835">
                  <c:v>18.062999999999999</c:v>
                </c:pt>
                <c:pt idx="20836">
                  <c:v>17.874000000000002</c:v>
                </c:pt>
                <c:pt idx="20837">
                  <c:v>17.95</c:v>
                </c:pt>
                <c:pt idx="20838">
                  <c:v>20.816000000000003</c:v>
                </c:pt>
                <c:pt idx="20839">
                  <c:v>21.041</c:v>
                </c:pt>
                <c:pt idx="20840">
                  <c:v>38.918999999999997</c:v>
                </c:pt>
                <c:pt idx="20841">
                  <c:v>39.116</c:v>
                </c:pt>
                <c:pt idx="20842">
                  <c:v>39.25</c:v>
                </c:pt>
                <c:pt idx="20843">
                  <c:v>39.430999999999997</c:v>
                </c:pt>
                <c:pt idx="20844">
                  <c:v>34.791999999999994</c:v>
                </c:pt>
                <c:pt idx="20845">
                  <c:v>35.201999999999998</c:v>
                </c:pt>
                <c:pt idx="20846">
                  <c:v>35.178000000000004</c:v>
                </c:pt>
                <c:pt idx="20847">
                  <c:v>35.306999999999995</c:v>
                </c:pt>
                <c:pt idx="20848">
                  <c:v>33.875</c:v>
                </c:pt>
                <c:pt idx="20849">
                  <c:v>34.613</c:v>
                </c:pt>
                <c:pt idx="20850">
                  <c:v>31.437000000000001</c:v>
                </c:pt>
                <c:pt idx="20851">
                  <c:v>31.829000000000004</c:v>
                </c:pt>
                <c:pt idx="20852">
                  <c:v>29.164000000000001</c:v>
                </c:pt>
                <c:pt idx="20853">
                  <c:v>29.670999999999999</c:v>
                </c:pt>
                <c:pt idx="20854">
                  <c:v>16.546000000000003</c:v>
                </c:pt>
                <c:pt idx="20855">
                  <c:v>16.966999999999999</c:v>
                </c:pt>
                <c:pt idx="20856">
                  <c:v>10.89</c:v>
                </c:pt>
                <c:pt idx="20857">
                  <c:v>10.97</c:v>
                </c:pt>
                <c:pt idx="20858">
                  <c:v>10.599</c:v>
                </c:pt>
                <c:pt idx="20859">
                  <c:v>11.346</c:v>
                </c:pt>
                <c:pt idx="20860">
                  <c:v>23.721</c:v>
                </c:pt>
                <c:pt idx="20861">
                  <c:v>24.308</c:v>
                </c:pt>
                <c:pt idx="20862">
                  <c:v>25.001999999999999</c:v>
                </c:pt>
                <c:pt idx="20863">
                  <c:v>30.53</c:v>
                </c:pt>
                <c:pt idx="20864">
                  <c:v>30.344999999999999</c:v>
                </c:pt>
                <c:pt idx="20865">
                  <c:v>31.465</c:v>
                </c:pt>
                <c:pt idx="20866">
                  <c:v>37.055</c:v>
                </c:pt>
                <c:pt idx="20867">
                  <c:v>40.484999999999999</c:v>
                </c:pt>
                <c:pt idx="20868">
                  <c:v>42.597000000000001</c:v>
                </c:pt>
                <c:pt idx="20869">
                  <c:v>44.170999999999999</c:v>
                </c:pt>
                <c:pt idx="20870">
                  <c:v>26.802</c:v>
                </c:pt>
                <c:pt idx="20871">
                  <c:v>27.577999999999999</c:v>
                </c:pt>
                <c:pt idx="20872">
                  <c:v>15.74</c:v>
                </c:pt>
                <c:pt idx="20873">
                  <c:v>15.978999999999999</c:v>
                </c:pt>
                <c:pt idx="20874">
                  <c:v>14.755000000000001</c:v>
                </c:pt>
                <c:pt idx="20875">
                  <c:v>14.891999999999999</c:v>
                </c:pt>
                <c:pt idx="20876">
                  <c:v>14.754</c:v>
                </c:pt>
                <c:pt idx="20877">
                  <c:v>14.938999999999998</c:v>
                </c:pt>
                <c:pt idx="20878">
                  <c:v>46.691000000000003</c:v>
                </c:pt>
                <c:pt idx="20879">
                  <c:v>47.085000000000001</c:v>
                </c:pt>
                <c:pt idx="20880">
                  <c:v>47.332999999999998</c:v>
                </c:pt>
                <c:pt idx="20881">
                  <c:v>47.463000000000001</c:v>
                </c:pt>
                <c:pt idx="20882">
                  <c:v>47.508000000000003</c:v>
                </c:pt>
                <c:pt idx="20883">
                  <c:v>47.61</c:v>
                </c:pt>
                <c:pt idx="20884">
                  <c:v>47.430999999999997</c:v>
                </c:pt>
                <c:pt idx="20885">
                  <c:v>47.636000000000003</c:v>
                </c:pt>
                <c:pt idx="20886">
                  <c:v>44.658999999999999</c:v>
                </c:pt>
                <c:pt idx="20887">
                  <c:v>44.77</c:v>
                </c:pt>
                <c:pt idx="20888">
                  <c:v>31.597000000000001</c:v>
                </c:pt>
                <c:pt idx="20889">
                  <c:v>31.716000000000001</c:v>
                </c:pt>
                <c:pt idx="20890">
                  <c:v>4.95</c:v>
                </c:pt>
                <c:pt idx="20891">
                  <c:v>5.0610000000000008</c:v>
                </c:pt>
                <c:pt idx="20892">
                  <c:v>4.9950000000000001</c:v>
                </c:pt>
                <c:pt idx="20893">
                  <c:v>5.0830000000000002</c:v>
                </c:pt>
                <c:pt idx="20894">
                  <c:v>5.0790000000000006</c:v>
                </c:pt>
                <c:pt idx="20895">
                  <c:v>5.1779999999999999</c:v>
                </c:pt>
                <c:pt idx="20896">
                  <c:v>4.7569999999999997</c:v>
                </c:pt>
                <c:pt idx="20897">
                  <c:v>4.8580000000000005</c:v>
                </c:pt>
                <c:pt idx="20898">
                  <c:v>4.83</c:v>
                </c:pt>
                <c:pt idx="20899">
                  <c:v>4.9040000000000008</c:v>
                </c:pt>
                <c:pt idx="20900">
                  <c:v>4.931</c:v>
                </c:pt>
                <c:pt idx="20901">
                  <c:v>9.6660000000000004</c:v>
                </c:pt>
                <c:pt idx="20902">
                  <c:v>26.853999999999999</c:v>
                </c:pt>
                <c:pt idx="20903">
                  <c:v>27.047999999999998</c:v>
                </c:pt>
                <c:pt idx="20904">
                  <c:v>27.298999999999999</c:v>
                </c:pt>
                <c:pt idx="20905">
                  <c:v>27.666</c:v>
                </c:pt>
                <c:pt idx="20906">
                  <c:v>27.814</c:v>
                </c:pt>
                <c:pt idx="20907">
                  <c:v>27.934000000000001</c:v>
                </c:pt>
                <c:pt idx="20908">
                  <c:v>17.559999999999999</c:v>
                </c:pt>
                <c:pt idx="20909">
                  <c:v>17.774000000000001</c:v>
                </c:pt>
                <c:pt idx="20910">
                  <c:v>17.167000000000002</c:v>
                </c:pt>
                <c:pt idx="20911">
                  <c:v>17.276</c:v>
                </c:pt>
                <c:pt idx="20912">
                  <c:v>17.326999999999998</c:v>
                </c:pt>
                <c:pt idx="20913">
                  <c:v>17.364999999999998</c:v>
                </c:pt>
                <c:pt idx="20914">
                  <c:v>19.486000000000001</c:v>
                </c:pt>
                <c:pt idx="20915">
                  <c:v>19.55</c:v>
                </c:pt>
                <c:pt idx="20916">
                  <c:v>21.357999999999997</c:v>
                </c:pt>
                <c:pt idx="20917">
                  <c:v>21.588999999999999</c:v>
                </c:pt>
                <c:pt idx="20918">
                  <c:v>40.21</c:v>
                </c:pt>
                <c:pt idx="20919">
                  <c:v>40.294999999999995</c:v>
                </c:pt>
                <c:pt idx="20920">
                  <c:v>40.225999999999999</c:v>
                </c:pt>
                <c:pt idx="20921">
                  <c:v>40.326999999999998</c:v>
                </c:pt>
                <c:pt idx="20922">
                  <c:v>7.7029999999999994</c:v>
                </c:pt>
                <c:pt idx="20923">
                  <c:v>8.484</c:v>
                </c:pt>
                <c:pt idx="20924">
                  <c:v>8.1609999999999996</c:v>
                </c:pt>
                <c:pt idx="20925">
                  <c:v>8.4770000000000003</c:v>
                </c:pt>
                <c:pt idx="20926">
                  <c:v>8.661999999999999</c:v>
                </c:pt>
                <c:pt idx="20927">
                  <c:v>8.7159999999999993</c:v>
                </c:pt>
                <c:pt idx="20928">
                  <c:v>9.5079999999999991</c:v>
                </c:pt>
                <c:pt idx="20929">
                  <c:v>9.8970000000000002</c:v>
                </c:pt>
                <c:pt idx="20930">
                  <c:v>10.007</c:v>
                </c:pt>
                <c:pt idx="20931">
                  <c:v>10.254</c:v>
                </c:pt>
                <c:pt idx="20932">
                  <c:v>10.493</c:v>
                </c:pt>
                <c:pt idx="20933">
                  <c:v>12.042999999999999</c:v>
                </c:pt>
                <c:pt idx="20934">
                  <c:v>13.02</c:v>
                </c:pt>
                <c:pt idx="20935">
                  <c:v>13.27</c:v>
                </c:pt>
                <c:pt idx="20936">
                  <c:v>15.114000000000001</c:v>
                </c:pt>
                <c:pt idx="20937">
                  <c:v>15.79</c:v>
                </c:pt>
                <c:pt idx="20938">
                  <c:v>12.962999999999999</c:v>
                </c:pt>
                <c:pt idx="20939">
                  <c:v>14.244</c:v>
                </c:pt>
                <c:pt idx="20940">
                  <c:v>8.9619999999999997</c:v>
                </c:pt>
                <c:pt idx="20941">
                  <c:v>9.5069999999999997</c:v>
                </c:pt>
                <c:pt idx="20942">
                  <c:v>48.08</c:v>
                </c:pt>
                <c:pt idx="20943">
                  <c:v>48.454999999999998</c:v>
                </c:pt>
                <c:pt idx="20944">
                  <c:v>9.9550000000000001</c:v>
                </c:pt>
                <c:pt idx="20945">
                  <c:v>10.037000000000001</c:v>
                </c:pt>
                <c:pt idx="20946">
                  <c:v>5.3319999999999999</c:v>
                </c:pt>
                <c:pt idx="20947">
                  <c:v>5.6059999999999999</c:v>
                </c:pt>
                <c:pt idx="20948">
                  <c:v>5.6920000000000002</c:v>
                </c:pt>
                <c:pt idx="20949">
                  <c:v>5.7969999999999997</c:v>
                </c:pt>
                <c:pt idx="20950">
                  <c:v>4.5580000000000007</c:v>
                </c:pt>
                <c:pt idx="20951">
                  <c:v>4.5970000000000004</c:v>
                </c:pt>
                <c:pt idx="20952">
                  <c:v>4.6989999999999998</c:v>
                </c:pt>
                <c:pt idx="20953">
                  <c:v>4.8459999999999992</c:v>
                </c:pt>
                <c:pt idx="20954">
                  <c:v>6.8230000000000004</c:v>
                </c:pt>
                <c:pt idx="20955">
                  <c:v>7.4550000000000001</c:v>
                </c:pt>
                <c:pt idx="20956">
                  <c:v>4.0949999999999998</c:v>
                </c:pt>
                <c:pt idx="20957">
                  <c:v>4.1900000000000004</c:v>
                </c:pt>
                <c:pt idx="20958">
                  <c:v>4.6360000000000001</c:v>
                </c:pt>
                <c:pt idx="20959">
                  <c:v>4.7200000000000006</c:v>
                </c:pt>
                <c:pt idx="20960">
                  <c:v>4.7780000000000005</c:v>
                </c:pt>
                <c:pt idx="20961">
                  <c:v>4.8780000000000001</c:v>
                </c:pt>
                <c:pt idx="20962">
                  <c:v>4.9340000000000002</c:v>
                </c:pt>
                <c:pt idx="20963">
                  <c:v>5.0299999999999994</c:v>
                </c:pt>
                <c:pt idx="20964">
                  <c:v>6.1109999999999998</c:v>
                </c:pt>
                <c:pt idx="20965">
                  <c:v>6.7249999999999996</c:v>
                </c:pt>
                <c:pt idx="20966">
                  <c:v>5.43</c:v>
                </c:pt>
                <c:pt idx="20967">
                  <c:v>5.68</c:v>
                </c:pt>
                <c:pt idx="20968">
                  <c:v>3.4390000000000001</c:v>
                </c:pt>
                <c:pt idx="20969">
                  <c:v>3.472</c:v>
                </c:pt>
                <c:pt idx="20970">
                  <c:v>5.665</c:v>
                </c:pt>
                <c:pt idx="20971">
                  <c:v>5.726</c:v>
                </c:pt>
                <c:pt idx="20972">
                  <c:v>12.305999999999999</c:v>
                </c:pt>
                <c:pt idx="20973">
                  <c:v>13.728</c:v>
                </c:pt>
                <c:pt idx="20974">
                  <c:v>7.2729999999999997</c:v>
                </c:pt>
                <c:pt idx="20975">
                  <c:v>7.9459999999999997</c:v>
                </c:pt>
                <c:pt idx="20976">
                  <c:v>12.183999999999999</c:v>
                </c:pt>
                <c:pt idx="20977">
                  <c:v>13.346</c:v>
                </c:pt>
                <c:pt idx="20978">
                  <c:v>10.471</c:v>
                </c:pt>
                <c:pt idx="20979">
                  <c:v>12.209</c:v>
                </c:pt>
                <c:pt idx="20980">
                  <c:v>12.862</c:v>
                </c:pt>
                <c:pt idx="20981">
                  <c:v>13.702999999999999</c:v>
                </c:pt>
                <c:pt idx="20982">
                  <c:v>14.935</c:v>
                </c:pt>
                <c:pt idx="20983">
                  <c:v>16.475000000000001</c:v>
                </c:pt>
                <c:pt idx="20984">
                  <c:v>6.032</c:v>
                </c:pt>
                <c:pt idx="20985">
                  <c:v>6.0860000000000003</c:v>
                </c:pt>
                <c:pt idx="20986">
                  <c:v>3.95</c:v>
                </c:pt>
                <c:pt idx="20987">
                  <c:v>3.9980000000000002</c:v>
                </c:pt>
                <c:pt idx="20988">
                  <c:v>4.62</c:v>
                </c:pt>
                <c:pt idx="20989">
                  <c:v>4.7720000000000002</c:v>
                </c:pt>
                <c:pt idx="20990">
                  <c:v>4.7450000000000001</c:v>
                </c:pt>
                <c:pt idx="20991">
                  <c:v>4.774</c:v>
                </c:pt>
                <c:pt idx="20992">
                  <c:v>6.5819999999999999</c:v>
                </c:pt>
                <c:pt idx="20993">
                  <c:v>6.7039999999999997</c:v>
                </c:pt>
                <c:pt idx="20994">
                  <c:v>3.2810000000000001</c:v>
                </c:pt>
                <c:pt idx="20995">
                  <c:v>3.4319999999999999</c:v>
                </c:pt>
                <c:pt idx="20996">
                  <c:v>5.9369999999999994</c:v>
                </c:pt>
                <c:pt idx="20997">
                  <c:v>6</c:v>
                </c:pt>
                <c:pt idx="20998">
                  <c:v>4.7560000000000002</c:v>
                </c:pt>
                <c:pt idx="20999">
                  <c:v>4.9009999999999998</c:v>
                </c:pt>
                <c:pt idx="21000">
                  <c:v>8.8179999999999996</c:v>
                </c:pt>
                <c:pt idx="21001">
                  <c:v>8.9329999999999998</c:v>
                </c:pt>
                <c:pt idx="21002">
                  <c:v>8.1480000000000015</c:v>
                </c:pt>
                <c:pt idx="21003">
                  <c:v>8.2029999999999994</c:v>
                </c:pt>
                <c:pt idx="21004">
                  <c:v>7.0289999999999999</c:v>
                </c:pt>
                <c:pt idx="21005">
                  <c:v>7.056</c:v>
                </c:pt>
                <c:pt idx="21006">
                  <c:v>6.774</c:v>
                </c:pt>
                <c:pt idx="21007">
                  <c:v>8.2070000000000007</c:v>
                </c:pt>
                <c:pt idx="21008">
                  <c:v>11.943</c:v>
                </c:pt>
                <c:pt idx="21009">
                  <c:v>12.012</c:v>
                </c:pt>
                <c:pt idx="21010">
                  <c:v>11.507999999999999</c:v>
                </c:pt>
                <c:pt idx="21011">
                  <c:v>11.539</c:v>
                </c:pt>
                <c:pt idx="21012">
                  <c:v>12.109</c:v>
                </c:pt>
                <c:pt idx="21013">
                  <c:v>12.553000000000001</c:v>
                </c:pt>
                <c:pt idx="21014">
                  <c:v>13.037999999999998</c:v>
                </c:pt>
                <c:pt idx="21015">
                  <c:v>13.319000000000001</c:v>
                </c:pt>
                <c:pt idx="21016">
                  <c:v>12.305</c:v>
                </c:pt>
                <c:pt idx="21017">
                  <c:v>12.51</c:v>
                </c:pt>
                <c:pt idx="21018">
                  <c:v>10.993</c:v>
                </c:pt>
                <c:pt idx="21019">
                  <c:v>11.11</c:v>
                </c:pt>
                <c:pt idx="21020">
                  <c:v>10.72</c:v>
                </c:pt>
                <c:pt idx="21021">
                  <c:v>11.776</c:v>
                </c:pt>
                <c:pt idx="21022">
                  <c:v>11.891999999999999</c:v>
                </c:pt>
                <c:pt idx="21023">
                  <c:v>12.065</c:v>
                </c:pt>
                <c:pt idx="21024">
                  <c:v>12.821999999999999</c:v>
                </c:pt>
                <c:pt idx="21025">
                  <c:v>13.307</c:v>
                </c:pt>
                <c:pt idx="21026">
                  <c:v>12.173</c:v>
                </c:pt>
                <c:pt idx="21027">
                  <c:v>12.327</c:v>
                </c:pt>
                <c:pt idx="21028">
                  <c:v>14.414</c:v>
                </c:pt>
                <c:pt idx="21029">
                  <c:v>14.531000000000001</c:v>
                </c:pt>
                <c:pt idx="21030">
                  <c:v>20.498000000000001</c:v>
                </c:pt>
                <c:pt idx="21031">
                  <c:v>21.472000000000001</c:v>
                </c:pt>
                <c:pt idx="21032">
                  <c:v>17.628999999999998</c:v>
                </c:pt>
                <c:pt idx="21033">
                  <c:v>19.295999999999999</c:v>
                </c:pt>
                <c:pt idx="21034">
                  <c:v>3.3080000000000003</c:v>
                </c:pt>
                <c:pt idx="21035">
                  <c:v>3.4350000000000001</c:v>
                </c:pt>
                <c:pt idx="21036">
                  <c:v>8.0549999999999997</c:v>
                </c:pt>
                <c:pt idx="21037">
                  <c:v>10.372999999999999</c:v>
                </c:pt>
                <c:pt idx="21038">
                  <c:v>8.4379999999999988</c:v>
                </c:pt>
                <c:pt idx="21039">
                  <c:v>8.6029999999999998</c:v>
                </c:pt>
                <c:pt idx="21040">
                  <c:v>17.91</c:v>
                </c:pt>
                <c:pt idx="21041">
                  <c:v>18.277999999999999</c:v>
                </c:pt>
                <c:pt idx="21042">
                  <c:v>15.526</c:v>
                </c:pt>
                <c:pt idx="21043">
                  <c:v>16.247999999999998</c:v>
                </c:pt>
                <c:pt idx="21044">
                  <c:v>6.0309999999999997</c:v>
                </c:pt>
                <c:pt idx="21045">
                  <c:v>6.2729999999999997</c:v>
                </c:pt>
                <c:pt idx="21046">
                  <c:v>6.2620000000000005</c:v>
                </c:pt>
                <c:pt idx="21047">
                  <c:v>6.4619999999999997</c:v>
                </c:pt>
                <c:pt idx="21048">
                  <c:v>6.5649999999999995</c:v>
                </c:pt>
                <c:pt idx="21049">
                  <c:v>7.1659999999999995</c:v>
                </c:pt>
                <c:pt idx="21050">
                  <c:v>6.984</c:v>
                </c:pt>
                <c:pt idx="21051">
                  <c:v>7.01</c:v>
                </c:pt>
                <c:pt idx="21052">
                  <c:v>8.0879999999999992</c:v>
                </c:pt>
                <c:pt idx="21053">
                  <c:v>8.1370000000000005</c:v>
                </c:pt>
                <c:pt idx="21054">
                  <c:v>8.0680000000000014</c:v>
                </c:pt>
                <c:pt idx="21055">
                  <c:v>8.0960000000000001</c:v>
                </c:pt>
                <c:pt idx="21056">
                  <c:v>6.6420000000000003</c:v>
                </c:pt>
                <c:pt idx="21057">
                  <c:v>6.702</c:v>
                </c:pt>
                <c:pt idx="21058">
                  <c:v>7.032</c:v>
                </c:pt>
                <c:pt idx="21059">
                  <c:v>7.093</c:v>
                </c:pt>
                <c:pt idx="21060">
                  <c:v>8.7959999999999994</c:v>
                </c:pt>
                <c:pt idx="21061">
                  <c:v>8.9560000000000013</c:v>
                </c:pt>
                <c:pt idx="21062">
                  <c:v>6.7279999999999998</c:v>
                </c:pt>
                <c:pt idx="21063">
                  <c:v>6.8180000000000005</c:v>
                </c:pt>
                <c:pt idx="21064">
                  <c:v>5.7869999999999999</c:v>
                </c:pt>
                <c:pt idx="21065">
                  <c:v>5.8459999999999992</c:v>
                </c:pt>
                <c:pt idx="21066">
                  <c:v>9.7200000000000006</c:v>
                </c:pt>
                <c:pt idx="21067">
                  <c:v>10.571</c:v>
                </c:pt>
                <c:pt idx="21068">
                  <c:v>10.837</c:v>
                </c:pt>
                <c:pt idx="21069">
                  <c:v>11.253</c:v>
                </c:pt>
                <c:pt idx="21070">
                  <c:v>11.153</c:v>
                </c:pt>
                <c:pt idx="21071">
                  <c:v>11.468</c:v>
                </c:pt>
                <c:pt idx="21072">
                  <c:v>28.128</c:v>
                </c:pt>
                <c:pt idx="21073">
                  <c:v>28.161999999999999</c:v>
                </c:pt>
                <c:pt idx="21074">
                  <c:v>27.268999999999998</c:v>
                </c:pt>
                <c:pt idx="21075">
                  <c:v>27.305</c:v>
                </c:pt>
                <c:pt idx="21076">
                  <c:v>18.678000000000001</c:v>
                </c:pt>
                <c:pt idx="21077">
                  <c:v>18.731000000000002</c:v>
                </c:pt>
                <c:pt idx="21078">
                  <c:v>7.5500000000000007</c:v>
                </c:pt>
                <c:pt idx="21079">
                  <c:v>7.7960000000000003</c:v>
                </c:pt>
                <c:pt idx="21080">
                  <c:v>4.5039999999999996</c:v>
                </c:pt>
                <c:pt idx="21081">
                  <c:v>4.7389999999999999</c:v>
                </c:pt>
                <c:pt idx="21082">
                  <c:v>7.0250000000000004</c:v>
                </c:pt>
                <c:pt idx="21083">
                  <c:v>7.1440000000000001</c:v>
                </c:pt>
                <c:pt idx="21084">
                  <c:v>7.0250000000000004</c:v>
                </c:pt>
                <c:pt idx="21085">
                  <c:v>7.1240000000000006</c:v>
                </c:pt>
                <c:pt idx="21086">
                  <c:v>6.5940000000000003</c:v>
                </c:pt>
                <c:pt idx="21087">
                  <c:v>7.0190000000000001</c:v>
                </c:pt>
                <c:pt idx="21088">
                  <c:v>7.4509999999999996</c:v>
                </c:pt>
                <c:pt idx="21089">
                  <c:v>7.6890000000000001</c:v>
                </c:pt>
                <c:pt idx="21090">
                  <c:v>6.548</c:v>
                </c:pt>
                <c:pt idx="21091">
                  <c:v>6.8959999999999999</c:v>
                </c:pt>
                <c:pt idx="21092">
                  <c:v>5.6520000000000001</c:v>
                </c:pt>
                <c:pt idx="21093">
                  <c:v>5.7889999999999997</c:v>
                </c:pt>
                <c:pt idx="21094">
                  <c:v>2.782</c:v>
                </c:pt>
                <c:pt idx="21095">
                  <c:v>2.8159999999999998</c:v>
                </c:pt>
                <c:pt idx="21096">
                  <c:v>7.1539999999999999</c:v>
                </c:pt>
                <c:pt idx="21097">
                  <c:v>7.2089999999999996</c:v>
                </c:pt>
                <c:pt idx="21098">
                  <c:v>3.4290000000000003</c:v>
                </c:pt>
                <c:pt idx="21099">
                  <c:v>3.4569999999999999</c:v>
                </c:pt>
                <c:pt idx="21100">
                  <c:v>5.923</c:v>
                </c:pt>
                <c:pt idx="21101">
                  <c:v>6.0470000000000006</c:v>
                </c:pt>
                <c:pt idx="21102">
                  <c:v>7.8579999999999997</c:v>
                </c:pt>
                <c:pt idx="21103">
                  <c:v>7.9740000000000002</c:v>
                </c:pt>
                <c:pt idx="21104">
                  <c:v>5.9729999999999999</c:v>
                </c:pt>
                <c:pt idx="21105">
                  <c:v>6.077</c:v>
                </c:pt>
                <c:pt idx="21106">
                  <c:v>6.056</c:v>
                </c:pt>
                <c:pt idx="21107">
                  <c:v>7.2830000000000004</c:v>
                </c:pt>
                <c:pt idx="21108">
                  <c:v>7.0730000000000004</c:v>
                </c:pt>
                <c:pt idx="21109">
                  <c:v>7.8959999999999999</c:v>
                </c:pt>
                <c:pt idx="21110">
                  <c:v>6.8550000000000004</c:v>
                </c:pt>
                <c:pt idx="21111">
                  <c:v>7.274</c:v>
                </c:pt>
                <c:pt idx="21112">
                  <c:v>7.4880000000000004</c:v>
                </c:pt>
                <c:pt idx="21113">
                  <c:v>7.71</c:v>
                </c:pt>
                <c:pt idx="21114">
                  <c:v>5.2059999999999995</c:v>
                </c:pt>
                <c:pt idx="21115">
                  <c:v>5.39</c:v>
                </c:pt>
                <c:pt idx="21116">
                  <c:v>7.548</c:v>
                </c:pt>
                <c:pt idx="21117">
                  <c:v>7.6629999999999994</c:v>
                </c:pt>
                <c:pt idx="21118">
                  <c:v>3.024</c:v>
                </c:pt>
                <c:pt idx="21119">
                  <c:v>3.1080000000000001</c:v>
                </c:pt>
                <c:pt idx="21120">
                  <c:v>6.048</c:v>
                </c:pt>
                <c:pt idx="21121">
                  <c:v>6.2700000000000005</c:v>
                </c:pt>
                <c:pt idx="21122">
                  <c:v>5.5630000000000006</c:v>
                </c:pt>
                <c:pt idx="21123">
                  <c:v>5.7039999999999997</c:v>
                </c:pt>
                <c:pt idx="21124">
                  <c:v>6.4240000000000004</c:v>
                </c:pt>
                <c:pt idx="21125">
                  <c:v>6.7669999999999995</c:v>
                </c:pt>
                <c:pt idx="21126">
                  <c:v>6.7789999999999999</c:v>
                </c:pt>
                <c:pt idx="21127">
                  <c:v>6.8239999999999998</c:v>
                </c:pt>
                <c:pt idx="21128">
                  <c:v>2.4990000000000001</c:v>
                </c:pt>
                <c:pt idx="21129">
                  <c:v>2.5270000000000001</c:v>
                </c:pt>
                <c:pt idx="21130">
                  <c:v>6.2570000000000006</c:v>
                </c:pt>
                <c:pt idx="21131">
                  <c:v>6.34</c:v>
                </c:pt>
                <c:pt idx="21132">
                  <c:v>6.5459999999999994</c:v>
                </c:pt>
                <c:pt idx="21133">
                  <c:v>6.9249999999999998</c:v>
                </c:pt>
                <c:pt idx="21134">
                  <c:v>9.3960000000000008</c:v>
                </c:pt>
                <c:pt idx="21135">
                  <c:v>9.7469999999999999</c:v>
                </c:pt>
                <c:pt idx="21136">
                  <c:v>7.1469999999999994</c:v>
                </c:pt>
                <c:pt idx="21137">
                  <c:v>7.5549999999999997</c:v>
                </c:pt>
                <c:pt idx="21138">
                  <c:v>6.0330000000000004</c:v>
                </c:pt>
                <c:pt idx="21139">
                  <c:v>6.4550000000000001</c:v>
                </c:pt>
                <c:pt idx="21140">
                  <c:v>5.8380000000000001</c:v>
                </c:pt>
                <c:pt idx="21141">
                  <c:v>5.9560000000000004</c:v>
                </c:pt>
                <c:pt idx="21142">
                  <c:v>3.6549999999999998</c:v>
                </c:pt>
                <c:pt idx="21143">
                  <c:v>3.7759999999999998</c:v>
                </c:pt>
                <c:pt idx="21144">
                  <c:v>2.27</c:v>
                </c:pt>
                <c:pt idx="21145">
                  <c:v>2.4180000000000001</c:v>
                </c:pt>
                <c:pt idx="21146">
                  <c:v>5.9560000000000004</c:v>
                </c:pt>
                <c:pt idx="21147">
                  <c:v>6.1040000000000001</c:v>
                </c:pt>
                <c:pt idx="21148">
                  <c:v>2.0509999999999997</c:v>
                </c:pt>
                <c:pt idx="21149">
                  <c:v>2.1710000000000003</c:v>
                </c:pt>
                <c:pt idx="21150">
                  <c:v>3.1190000000000002</c:v>
                </c:pt>
                <c:pt idx="21151">
                  <c:v>3.27</c:v>
                </c:pt>
                <c:pt idx="21152">
                  <c:v>3.6850000000000001</c:v>
                </c:pt>
                <c:pt idx="21153">
                  <c:v>4.0110000000000001</c:v>
                </c:pt>
                <c:pt idx="21154">
                  <c:v>7.4669999999999996</c:v>
                </c:pt>
                <c:pt idx="21155">
                  <c:v>7.524</c:v>
                </c:pt>
                <c:pt idx="21156">
                  <c:v>6.2229999999999999</c:v>
                </c:pt>
                <c:pt idx="21157">
                  <c:v>6.2890000000000006</c:v>
                </c:pt>
                <c:pt idx="21158">
                  <c:v>6.1710000000000003</c:v>
                </c:pt>
                <c:pt idx="21159">
                  <c:v>6.2009999999999996</c:v>
                </c:pt>
                <c:pt idx="21160">
                  <c:v>1.2789999999999999</c:v>
                </c:pt>
                <c:pt idx="21161">
                  <c:v>1.3069999999999999</c:v>
                </c:pt>
                <c:pt idx="21162">
                  <c:v>7.1950000000000003</c:v>
                </c:pt>
                <c:pt idx="21163">
                  <c:v>7.375</c:v>
                </c:pt>
                <c:pt idx="21164">
                  <c:v>7.024</c:v>
                </c:pt>
                <c:pt idx="21165">
                  <c:v>7.1120000000000001</c:v>
                </c:pt>
                <c:pt idx="21166">
                  <c:v>3.1580000000000004</c:v>
                </c:pt>
                <c:pt idx="21167">
                  <c:v>3.2210000000000001</c:v>
                </c:pt>
                <c:pt idx="21168">
                  <c:v>7.024</c:v>
                </c:pt>
                <c:pt idx="21169">
                  <c:v>7.0780000000000003</c:v>
                </c:pt>
                <c:pt idx="21170">
                  <c:v>7.09</c:v>
                </c:pt>
                <c:pt idx="21171">
                  <c:v>7.1199999999999992</c:v>
                </c:pt>
                <c:pt idx="21172">
                  <c:v>3.7789999999999999</c:v>
                </c:pt>
                <c:pt idx="21173">
                  <c:v>3.8140000000000001</c:v>
                </c:pt>
                <c:pt idx="21174">
                  <c:v>6.8819999999999997</c:v>
                </c:pt>
                <c:pt idx="21175">
                  <c:v>7.673</c:v>
                </c:pt>
                <c:pt idx="21176">
                  <c:v>7.851</c:v>
                </c:pt>
                <c:pt idx="21177">
                  <c:v>10.246</c:v>
                </c:pt>
                <c:pt idx="21178">
                  <c:v>11.021000000000001</c:v>
                </c:pt>
                <c:pt idx="21179">
                  <c:v>11.715999999999999</c:v>
                </c:pt>
                <c:pt idx="21180">
                  <c:v>6.3090000000000002</c:v>
                </c:pt>
                <c:pt idx="21181">
                  <c:v>6.6610000000000005</c:v>
                </c:pt>
                <c:pt idx="21182">
                  <c:v>6.87</c:v>
                </c:pt>
                <c:pt idx="21183">
                  <c:v>7.0830000000000002</c:v>
                </c:pt>
                <c:pt idx="21184">
                  <c:v>5.6950000000000003</c:v>
                </c:pt>
                <c:pt idx="21185">
                  <c:v>5.87</c:v>
                </c:pt>
                <c:pt idx="21186">
                  <c:v>3.8340000000000001</c:v>
                </c:pt>
                <c:pt idx="21187">
                  <c:v>3.8719999999999999</c:v>
                </c:pt>
                <c:pt idx="21188">
                  <c:v>6.2539999999999996</c:v>
                </c:pt>
                <c:pt idx="21189">
                  <c:v>7.44</c:v>
                </c:pt>
                <c:pt idx="21190">
                  <c:v>5.9179999999999993</c:v>
                </c:pt>
                <c:pt idx="21191">
                  <c:v>7.5279999999999996</c:v>
                </c:pt>
                <c:pt idx="21192">
                  <c:v>5.915</c:v>
                </c:pt>
                <c:pt idx="21193">
                  <c:v>6.0229999999999997</c:v>
                </c:pt>
                <c:pt idx="21194">
                  <c:v>5.742</c:v>
                </c:pt>
                <c:pt idx="21195">
                  <c:v>5.8450000000000006</c:v>
                </c:pt>
                <c:pt idx="21196">
                  <c:v>5.6230000000000002</c:v>
                </c:pt>
                <c:pt idx="21197">
                  <c:v>5.7749999999999995</c:v>
                </c:pt>
                <c:pt idx="21198">
                  <c:v>6.407</c:v>
                </c:pt>
                <c:pt idx="21199">
                  <c:v>6.5140000000000002</c:v>
                </c:pt>
                <c:pt idx="21200">
                  <c:v>6.3529999999999998</c:v>
                </c:pt>
                <c:pt idx="21201">
                  <c:v>6.5670000000000002</c:v>
                </c:pt>
                <c:pt idx="21202">
                  <c:v>5.9729999999999999</c:v>
                </c:pt>
                <c:pt idx="21203">
                  <c:v>6.2049999999999992</c:v>
                </c:pt>
                <c:pt idx="21204">
                  <c:v>4.9139999999999997</c:v>
                </c:pt>
                <c:pt idx="21205">
                  <c:v>5.024</c:v>
                </c:pt>
                <c:pt idx="21206">
                  <c:v>4.5779999999999994</c:v>
                </c:pt>
                <c:pt idx="21207">
                  <c:v>5.0309999999999997</c:v>
                </c:pt>
                <c:pt idx="21208">
                  <c:v>7.4169999999999998</c:v>
                </c:pt>
                <c:pt idx="21209">
                  <c:v>7.7600000000000007</c:v>
                </c:pt>
                <c:pt idx="21210">
                  <c:v>7.6150000000000002</c:v>
                </c:pt>
                <c:pt idx="21211">
                  <c:v>7.9530000000000003</c:v>
                </c:pt>
                <c:pt idx="21212">
                  <c:v>5.6840000000000002</c:v>
                </c:pt>
                <c:pt idx="21213">
                  <c:v>5.798</c:v>
                </c:pt>
                <c:pt idx="21214">
                  <c:v>8.4580000000000002</c:v>
                </c:pt>
                <c:pt idx="21215">
                  <c:v>8.7159999999999993</c:v>
                </c:pt>
                <c:pt idx="21216">
                  <c:v>7.7200000000000006</c:v>
                </c:pt>
                <c:pt idx="21217">
                  <c:v>9.1229999999999993</c:v>
                </c:pt>
                <c:pt idx="21218">
                  <c:v>5.4180000000000001</c:v>
                </c:pt>
                <c:pt idx="21219">
                  <c:v>5.49</c:v>
                </c:pt>
                <c:pt idx="21220">
                  <c:v>2.161</c:v>
                </c:pt>
                <c:pt idx="21221">
                  <c:v>2.1909999999999998</c:v>
                </c:pt>
                <c:pt idx="21222">
                  <c:v>4.4730000000000008</c:v>
                </c:pt>
                <c:pt idx="21223">
                  <c:v>4.782</c:v>
                </c:pt>
                <c:pt idx="21224">
                  <c:v>3.2050000000000001</c:v>
                </c:pt>
                <c:pt idx="21225">
                  <c:v>3.3809999999999998</c:v>
                </c:pt>
                <c:pt idx="21226">
                  <c:v>5.9820000000000002</c:v>
                </c:pt>
                <c:pt idx="21227">
                  <c:v>6.1050000000000004</c:v>
                </c:pt>
                <c:pt idx="21228">
                  <c:v>4.0200000000000005</c:v>
                </c:pt>
                <c:pt idx="21229">
                  <c:v>4.069</c:v>
                </c:pt>
                <c:pt idx="21230">
                  <c:v>8.9589999999999996</c:v>
                </c:pt>
                <c:pt idx="21231">
                  <c:v>9.1489999999999991</c:v>
                </c:pt>
                <c:pt idx="21232">
                  <c:v>6.31</c:v>
                </c:pt>
                <c:pt idx="21233">
                  <c:v>6.5510000000000002</c:v>
                </c:pt>
                <c:pt idx="21234">
                  <c:v>3.4689999999999999</c:v>
                </c:pt>
                <c:pt idx="21235">
                  <c:v>3.516</c:v>
                </c:pt>
                <c:pt idx="21236">
                  <c:v>3.7130000000000001</c:v>
                </c:pt>
                <c:pt idx="21237">
                  <c:v>11.063000000000001</c:v>
                </c:pt>
                <c:pt idx="21238">
                  <c:v>6.7759999999999998</c:v>
                </c:pt>
                <c:pt idx="21239">
                  <c:v>6.9829999999999997</c:v>
                </c:pt>
                <c:pt idx="21240">
                  <c:v>6.085</c:v>
                </c:pt>
                <c:pt idx="21241">
                  <c:v>6.2919999999999998</c:v>
                </c:pt>
                <c:pt idx="21242">
                  <c:v>7.5149999999999997</c:v>
                </c:pt>
                <c:pt idx="21243">
                  <c:v>7.8550000000000004</c:v>
                </c:pt>
                <c:pt idx="21244">
                  <c:v>2.8019999999999996</c:v>
                </c:pt>
                <c:pt idx="21245">
                  <c:v>3.0049999999999999</c:v>
                </c:pt>
                <c:pt idx="21246">
                  <c:v>7.2510000000000003</c:v>
                </c:pt>
                <c:pt idx="21247">
                  <c:v>7.5369999999999999</c:v>
                </c:pt>
                <c:pt idx="21248">
                  <c:v>2.915</c:v>
                </c:pt>
                <c:pt idx="21249">
                  <c:v>3.0049999999999999</c:v>
                </c:pt>
                <c:pt idx="21250">
                  <c:v>6.0489999999999995</c:v>
                </c:pt>
                <c:pt idx="21251">
                  <c:v>6.3650000000000002</c:v>
                </c:pt>
                <c:pt idx="21252">
                  <c:v>5.9059999999999997</c:v>
                </c:pt>
                <c:pt idx="21253">
                  <c:v>5.96</c:v>
                </c:pt>
                <c:pt idx="21254">
                  <c:v>1.7170000000000001</c:v>
                </c:pt>
                <c:pt idx="21255">
                  <c:v>1.758</c:v>
                </c:pt>
                <c:pt idx="21256">
                  <c:v>1.5940000000000001</c:v>
                </c:pt>
                <c:pt idx="21257">
                  <c:v>1.6879999999999999</c:v>
                </c:pt>
                <c:pt idx="21258">
                  <c:v>1.389</c:v>
                </c:pt>
                <c:pt idx="21259">
                  <c:v>1.4870000000000001</c:v>
                </c:pt>
                <c:pt idx="21260">
                  <c:v>5.9109999999999996</c:v>
                </c:pt>
                <c:pt idx="21261">
                  <c:v>6.3</c:v>
                </c:pt>
                <c:pt idx="21262">
                  <c:v>1.4970000000000001</c:v>
                </c:pt>
                <c:pt idx="21263">
                  <c:v>1.595</c:v>
                </c:pt>
                <c:pt idx="21264">
                  <c:v>5.827</c:v>
                </c:pt>
                <c:pt idx="21265">
                  <c:v>6.1859999999999999</c:v>
                </c:pt>
                <c:pt idx="21266">
                  <c:v>1.8560000000000001</c:v>
                </c:pt>
                <c:pt idx="21267">
                  <c:v>2.5219999999999998</c:v>
                </c:pt>
                <c:pt idx="21268">
                  <c:v>6.2859999999999996</c:v>
                </c:pt>
                <c:pt idx="21269">
                  <c:v>6.7939999999999996</c:v>
                </c:pt>
                <c:pt idx="21270">
                  <c:v>5.6539999999999999</c:v>
                </c:pt>
                <c:pt idx="21271">
                  <c:v>5.8500000000000005</c:v>
                </c:pt>
                <c:pt idx="21272">
                  <c:v>5.726</c:v>
                </c:pt>
                <c:pt idx="21273">
                  <c:v>5.9769999999999994</c:v>
                </c:pt>
                <c:pt idx="21274">
                  <c:v>2.1659999999999999</c:v>
                </c:pt>
                <c:pt idx="21275">
                  <c:v>2.488</c:v>
                </c:pt>
                <c:pt idx="21276">
                  <c:v>5.6820000000000004</c:v>
                </c:pt>
                <c:pt idx="21277">
                  <c:v>5.8090000000000002</c:v>
                </c:pt>
                <c:pt idx="21278">
                  <c:v>2.9630000000000001</c:v>
                </c:pt>
                <c:pt idx="21279">
                  <c:v>3.02</c:v>
                </c:pt>
                <c:pt idx="21280">
                  <c:v>5.8970000000000002</c:v>
                </c:pt>
                <c:pt idx="21281">
                  <c:v>5.9569999999999999</c:v>
                </c:pt>
                <c:pt idx="21282">
                  <c:v>2.3559999999999999</c:v>
                </c:pt>
                <c:pt idx="21283">
                  <c:v>2.5</c:v>
                </c:pt>
                <c:pt idx="21284">
                  <c:v>3.4020000000000001</c:v>
                </c:pt>
                <c:pt idx="21285">
                  <c:v>3.5509999999999997</c:v>
                </c:pt>
                <c:pt idx="21286">
                  <c:v>7.875</c:v>
                </c:pt>
                <c:pt idx="21287">
                  <c:v>8.668000000000001</c:v>
                </c:pt>
                <c:pt idx="21288">
                  <c:v>6.47</c:v>
                </c:pt>
                <c:pt idx="21289">
                  <c:v>6.883</c:v>
                </c:pt>
                <c:pt idx="21290">
                  <c:v>6.0720000000000001</c:v>
                </c:pt>
                <c:pt idx="21291">
                  <c:v>6.2049999999999992</c:v>
                </c:pt>
                <c:pt idx="21292">
                  <c:v>6.1029999999999998</c:v>
                </c:pt>
                <c:pt idx="21293">
                  <c:v>6.2949999999999999</c:v>
                </c:pt>
                <c:pt idx="21294">
                  <c:v>1.5780000000000001</c:v>
                </c:pt>
                <c:pt idx="21295">
                  <c:v>1.7030000000000001</c:v>
                </c:pt>
                <c:pt idx="21296">
                  <c:v>5.7380000000000004</c:v>
                </c:pt>
                <c:pt idx="21297">
                  <c:v>5.8259999999999996</c:v>
                </c:pt>
                <c:pt idx="21298">
                  <c:v>6.4590000000000005</c:v>
                </c:pt>
                <c:pt idx="21299">
                  <c:v>6.798</c:v>
                </c:pt>
                <c:pt idx="21300">
                  <c:v>6.9030000000000005</c:v>
                </c:pt>
                <c:pt idx="21301">
                  <c:v>7.0470000000000006</c:v>
                </c:pt>
                <c:pt idx="21302">
                  <c:v>5.9319999999999995</c:v>
                </c:pt>
                <c:pt idx="21303">
                  <c:v>6.58</c:v>
                </c:pt>
                <c:pt idx="21304">
                  <c:v>12.44</c:v>
                </c:pt>
                <c:pt idx="21305">
                  <c:v>12.500999999999999</c:v>
                </c:pt>
                <c:pt idx="21306">
                  <c:v>6.4359999999999999</c:v>
                </c:pt>
                <c:pt idx="21307">
                  <c:v>6.492</c:v>
                </c:pt>
                <c:pt idx="21308">
                  <c:v>2.27</c:v>
                </c:pt>
                <c:pt idx="21309">
                  <c:v>2.3440000000000003</c:v>
                </c:pt>
                <c:pt idx="21310">
                  <c:v>6.9269999999999996</c:v>
                </c:pt>
                <c:pt idx="21311">
                  <c:v>7.4260000000000002</c:v>
                </c:pt>
                <c:pt idx="21312">
                  <c:v>5.431</c:v>
                </c:pt>
                <c:pt idx="21313">
                  <c:v>5.641</c:v>
                </c:pt>
                <c:pt idx="21314">
                  <c:v>6.3220000000000001</c:v>
                </c:pt>
                <c:pt idx="21315">
                  <c:v>6.4020000000000001</c:v>
                </c:pt>
                <c:pt idx="21316">
                  <c:v>5.8819999999999997</c:v>
                </c:pt>
                <c:pt idx="21317">
                  <c:v>6.0529999999999999</c:v>
                </c:pt>
                <c:pt idx="21318">
                  <c:v>7.476</c:v>
                </c:pt>
                <c:pt idx="21319">
                  <c:v>7.6859999999999999</c:v>
                </c:pt>
                <c:pt idx="21320">
                  <c:v>3.6669999999999998</c:v>
                </c:pt>
                <c:pt idx="21321">
                  <c:v>3.7229999999999999</c:v>
                </c:pt>
                <c:pt idx="21322">
                  <c:v>7.23</c:v>
                </c:pt>
                <c:pt idx="21323">
                  <c:v>7.3010000000000002</c:v>
                </c:pt>
                <c:pt idx="21324">
                  <c:v>3.6339999999999999</c:v>
                </c:pt>
                <c:pt idx="21325">
                  <c:v>3.8330000000000002</c:v>
                </c:pt>
                <c:pt idx="21326">
                  <c:v>6.1779999999999999</c:v>
                </c:pt>
                <c:pt idx="21327">
                  <c:v>6.3340000000000005</c:v>
                </c:pt>
                <c:pt idx="21328">
                  <c:v>3.4390000000000001</c:v>
                </c:pt>
                <c:pt idx="21329">
                  <c:v>3.4810000000000003</c:v>
                </c:pt>
                <c:pt idx="21330">
                  <c:v>7.1429999999999998</c:v>
                </c:pt>
                <c:pt idx="21331">
                  <c:v>7.4550000000000001</c:v>
                </c:pt>
                <c:pt idx="21332">
                  <c:v>3.7959999999999998</c:v>
                </c:pt>
                <c:pt idx="21333">
                  <c:v>3.8580000000000001</c:v>
                </c:pt>
                <c:pt idx="21334">
                  <c:v>5.8050000000000006</c:v>
                </c:pt>
                <c:pt idx="21335">
                  <c:v>5.907</c:v>
                </c:pt>
                <c:pt idx="21336">
                  <c:v>2.048</c:v>
                </c:pt>
                <c:pt idx="21337">
                  <c:v>2.3540000000000001</c:v>
                </c:pt>
                <c:pt idx="21338">
                  <c:v>7.9909999999999997</c:v>
                </c:pt>
                <c:pt idx="21339">
                  <c:v>8.2070000000000007</c:v>
                </c:pt>
                <c:pt idx="21340">
                  <c:v>1.99</c:v>
                </c:pt>
                <c:pt idx="21341">
                  <c:v>2.0990000000000002</c:v>
                </c:pt>
                <c:pt idx="21342">
                  <c:v>6.7039999999999997</c:v>
                </c:pt>
                <c:pt idx="21343">
                  <c:v>6.8159999999999998</c:v>
                </c:pt>
                <c:pt idx="21344">
                  <c:v>2.9810000000000003</c:v>
                </c:pt>
                <c:pt idx="21345">
                  <c:v>3.024</c:v>
                </c:pt>
                <c:pt idx="21346">
                  <c:v>6.1019999999999994</c:v>
                </c:pt>
                <c:pt idx="21347">
                  <c:v>6.8609999999999998</c:v>
                </c:pt>
                <c:pt idx="21348">
                  <c:v>3.96</c:v>
                </c:pt>
                <c:pt idx="21349">
                  <c:v>4.1070000000000002</c:v>
                </c:pt>
                <c:pt idx="21350">
                  <c:v>6.4349999999999996</c:v>
                </c:pt>
                <c:pt idx="21351">
                  <c:v>6.5500000000000007</c:v>
                </c:pt>
                <c:pt idx="21352">
                  <c:v>6.4770000000000003</c:v>
                </c:pt>
                <c:pt idx="21353">
                  <c:v>6.6030000000000006</c:v>
                </c:pt>
                <c:pt idx="21354">
                  <c:v>2.282</c:v>
                </c:pt>
                <c:pt idx="21355">
                  <c:v>2.4009999999999998</c:v>
                </c:pt>
                <c:pt idx="21356">
                  <c:v>7.7560000000000002</c:v>
                </c:pt>
                <c:pt idx="21357">
                  <c:v>8.0140000000000011</c:v>
                </c:pt>
                <c:pt idx="21358">
                  <c:v>6.1840000000000002</c:v>
                </c:pt>
                <c:pt idx="21359">
                  <c:v>6.3710000000000004</c:v>
                </c:pt>
                <c:pt idx="21360">
                  <c:v>6.3070000000000004</c:v>
                </c:pt>
                <c:pt idx="21361">
                  <c:v>6.5830000000000002</c:v>
                </c:pt>
                <c:pt idx="21362">
                  <c:v>7.0060000000000002</c:v>
                </c:pt>
                <c:pt idx="21363">
                  <c:v>7.2750000000000004</c:v>
                </c:pt>
                <c:pt idx="21364">
                  <c:v>5.6189999999999998</c:v>
                </c:pt>
                <c:pt idx="21365">
                  <c:v>5.681</c:v>
                </c:pt>
                <c:pt idx="21366">
                  <c:v>3.0840000000000001</c:v>
                </c:pt>
                <c:pt idx="21367">
                  <c:v>3.214</c:v>
                </c:pt>
                <c:pt idx="21368">
                  <c:v>2.8019999999999996</c:v>
                </c:pt>
                <c:pt idx="21369">
                  <c:v>2.9129999999999998</c:v>
                </c:pt>
                <c:pt idx="21370">
                  <c:v>6.351</c:v>
                </c:pt>
                <c:pt idx="21371">
                  <c:v>6.6379999999999999</c:v>
                </c:pt>
                <c:pt idx="21372">
                  <c:v>4.6210000000000004</c:v>
                </c:pt>
                <c:pt idx="21373">
                  <c:v>4.7539999999999996</c:v>
                </c:pt>
                <c:pt idx="21374">
                  <c:v>7.423</c:v>
                </c:pt>
                <c:pt idx="21375">
                  <c:v>7.7939999999999996</c:v>
                </c:pt>
                <c:pt idx="21376">
                  <c:v>6.2560000000000002</c:v>
                </c:pt>
                <c:pt idx="21377">
                  <c:v>6.3740000000000006</c:v>
                </c:pt>
                <c:pt idx="21378">
                  <c:v>7.3760000000000003</c:v>
                </c:pt>
                <c:pt idx="21379">
                  <c:v>7.4989999999999997</c:v>
                </c:pt>
                <c:pt idx="21380">
                  <c:v>5.9089999999999998</c:v>
                </c:pt>
                <c:pt idx="21381">
                  <c:v>6.0749999999999993</c:v>
                </c:pt>
                <c:pt idx="21382">
                  <c:v>2.7149999999999999</c:v>
                </c:pt>
                <c:pt idx="21383">
                  <c:v>2.7829999999999999</c:v>
                </c:pt>
                <c:pt idx="21384">
                  <c:v>4.9059999999999997</c:v>
                </c:pt>
                <c:pt idx="21385">
                  <c:v>5.1919999999999993</c:v>
                </c:pt>
                <c:pt idx="21386">
                  <c:v>5.8040000000000003</c:v>
                </c:pt>
                <c:pt idx="21387">
                  <c:v>6.2350000000000003</c:v>
                </c:pt>
                <c:pt idx="21388">
                  <c:v>6.0990000000000002</c:v>
                </c:pt>
                <c:pt idx="21389">
                  <c:v>6.7960000000000003</c:v>
                </c:pt>
                <c:pt idx="21390">
                  <c:v>2.7469999999999999</c:v>
                </c:pt>
                <c:pt idx="21391">
                  <c:v>2.9380000000000002</c:v>
                </c:pt>
                <c:pt idx="21392">
                  <c:v>6.3680000000000003</c:v>
                </c:pt>
                <c:pt idx="21393">
                  <c:v>6.7069999999999999</c:v>
                </c:pt>
                <c:pt idx="21394">
                  <c:v>5.6390000000000002</c:v>
                </c:pt>
                <c:pt idx="21395">
                  <c:v>5.7010000000000005</c:v>
                </c:pt>
                <c:pt idx="21396">
                  <c:v>2.0880000000000001</c:v>
                </c:pt>
                <c:pt idx="21397">
                  <c:v>2.121</c:v>
                </c:pt>
                <c:pt idx="21398">
                  <c:v>6.0209999999999999</c:v>
                </c:pt>
                <c:pt idx="21399">
                  <c:v>6.1429999999999998</c:v>
                </c:pt>
                <c:pt idx="21400">
                  <c:v>5.8140000000000001</c:v>
                </c:pt>
                <c:pt idx="21401">
                  <c:v>6.0039999999999996</c:v>
                </c:pt>
                <c:pt idx="21402">
                  <c:v>7.2350000000000003</c:v>
                </c:pt>
                <c:pt idx="21403">
                  <c:v>7.3310000000000004</c:v>
                </c:pt>
                <c:pt idx="21404">
                  <c:v>7.391</c:v>
                </c:pt>
                <c:pt idx="21405">
                  <c:v>7.48</c:v>
                </c:pt>
                <c:pt idx="21406">
                  <c:v>3.9279999999999999</c:v>
                </c:pt>
                <c:pt idx="21407">
                  <c:v>4.1559999999999997</c:v>
                </c:pt>
                <c:pt idx="21408">
                  <c:v>6.1559999999999997</c:v>
                </c:pt>
                <c:pt idx="21409">
                  <c:v>6.2229999999999999</c:v>
                </c:pt>
                <c:pt idx="21410">
                  <c:v>3.91</c:v>
                </c:pt>
                <c:pt idx="21411">
                  <c:v>3.9390000000000001</c:v>
                </c:pt>
                <c:pt idx="21412">
                  <c:v>6.25</c:v>
                </c:pt>
                <c:pt idx="21413">
                  <c:v>6.4060000000000006</c:v>
                </c:pt>
                <c:pt idx="21414">
                  <c:v>2.3289999999999997</c:v>
                </c:pt>
                <c:pt idx="21415">
                  <c:v>2.3650000000000002</c:v>
                </c:pt>
                <c:pt idx="21416">
                  <c:v>12.436999999999999</c:v>
                </c:pt>
                <c:pt idx="21417">
                  <c:v>12.521000000000001</c:v>
                </c:pt>
                <c:pt idx="21418">
                  <c:v>6.3550000000000004</c:v>
                </c:pt>
                <c:pt idx="21419">
                  <c:v>6.6</c:v>
                </c:pt>
                <c:pt idx="21420">
                  <c:v>3.8460000000000001</c:v>
                </c:pt>
                <c:pt idx="21421">
                  <c:v>3.93</c:v>
                </c:pt>
                <c:pt idx="21422">
                  <c:v>7.8150000000000004</c:v>
                </c:pt>
                <c:pt idx="21423">
                  <c:v>8.5850000000000009</c:v>
                </c:pt>
                <c:pt idx="21424">
                  <c:v>7.476</c:v>
                </c:pt>
                <c:pt idx="21425">
                  <c:v>7.8639999999999999</c:v>
                </c:pt>
                <c:pt idx="21426">
                  <c:v>6.4729999999999999</c:v>
                </c:pt>
                <c:pt idx="21427">
                  <c:v>6.6680000000000001</c:v>
                </c:pt>
                <c:pt idx="21428">
                  <c:v>5.726</c:v>
                </c:pt>
                <c:pt idx="21429">
                  <c:v>5.9509999999999996</c:v>
                </c:pt>
                <c:pt idx="21430">
                  <c:v>7.0650000000000004</c:v>
                </c:pt>
                <c:pt idx="21431">
                  <c:v>7.1469999999999994</c:v>
                </c:pt>
                <c:pt idx="21432">
                  <c:v>2.8089999999999997</c:v>
                </c:pt>
                <c:pt idx="21433">
                  <c:v>2.9099999999999997</c:v>
                </c:pt>
                <c:pt idx="21434">
                  <c:v>6.6959999999999997</c:v>
                </c:pt>
                <c:pt idx="21435">
                  <c:v>6.915</c:v>
                </c:pt>
                <c:pt idx="21436">
                  <c:v>2.2729999999999997</c:v>
                </c:pt>
                <c:pt idx="21437">
                  <c:v>2.3089999999999997</c:v>
                </c:pt>
                <c:pt idx="21438">
                  <c:v>7.07</c:v>
                </c:pt>
                <c:pt idx="21439">
                  <c:v>7.1260000000000003</c:v>
                </c:pt>
                <c:pt idx="21440">
                  <c:v>2.0840000000000001</c:v>
                </c:pt>
                <c:pt idx="21441">
                  <c:v>2.1389999999999998</c:v>
                </c:pt>
                <c:pt idx="21442">
                  <c:v>6.5709999999999997</c:v>
                </c:pt>
                <c:pt idx="21443">
                  <c:v>6.8370000000000006</c:v>
                </c:pt>
                <c:pt idx="21444">
                  <c:v>6.9639999999999995</c:v>
                </c:pt>
                <c:pt idx="21445">
                  <c:v>7.6120000000000001</c:v>
                </c:pt>
                <c:pt idx="21446">
                  <c:v>7.133</c:v>
                </c:pt>
                <c:pt idx="21447">
                  <c:v>7.306</c:v>
                </c:pt>
                <c:pt idx="21448">
                  <c:v>4.92</c:v>
                </c:pt>
                <c:pt idx="21449">
                  <c:v>4.9550000000000001</c:v>
                </c:pt>
                <c:pt idx="21450">
                  <c:v>5.78</c:v>
                </c:pt>
                <c:pt idx="21451">
                  <c:v>5.8389999999999995</c:v>
                </c:pt>
                <c:pt idx="21452">
                  <c:v>1.2230000000000001</c:v>
                </c:pt>
                <c:pt idx="21453">
                  <c:v>1.254</c:v>
                </c:pt>
                <c:pt idx="21454">
                  <c:v>5.9750000000000005</c:v>
                </c:pt>
                <c:pt idx="21455">
                  <c:v>6.0309999999999997</c:v>
                </c:pt>
                <c:pt idx="21456">
                  <c:v>2.657</c:v>
                </c:pt>
                <c:pt idx="21457">
                  <c:v>2.6850000000000001</c:v>
                </c:pt>
                <c:pt idx="21458">
                  <c:v>7.5010000000000003</c:v>
                </c:pt>
                <c:pt idx="21459">
                  <c:v>8.0059999999999985</c:v>
                </c:pt>
                <c:pt idx="21460">
                  <c:v>6.1599999999999993</c:v>
                </c:pt>
                <c:pt idx="21461">
                  <c:v>6.2690000000000001</c:v>
                </c:pt>
                <c:pt idx="21462">
                  <c:v>6.2310000000000008</c:v>
                </c:pt>
                <c:pt idx="21463">
                  <c:v>6.391</c:v>
                </c:pt>
                <c:pt idx="21464">
                  <c:v>2.8240000000000003</c:v>
                </c:pt>
                <c:pt idx="21465">
                  <c:v>2.859</c:v>
                </c:pt>
                <c:pt idx="21466">
                  <c:v>2.5230000000000001</c:v>
                </c:pt>
                <c:pt idx="21467">
                  <c:v>2.597</c:v>
                </c:pt>
                <c:pt idx="21468">
                  <c:v>6.5180000000000007</c:v>
                </c:pt>
                <c:pt idx="21469">
                  <c:v>6.585</c:v>
                </c:pt>
                <c:pt idx="21470">
                  <c:v>5.7650000000000006</c:v>
                </c:pt>
                <c:pt idx="21471">
                  <c:v>6.0190000000000001</c:v>
                </c:pt>
                <c:pt idx="21472">
                  <c:v>3.5239999999999996</c:v>
                </c:pt>
                <c:pt idx="21473">
                  <c:v>3.7069999999999999</c:v>
                </c:pt>
                <c:pt idx="21474">
                  <c:v>2.379</c:v>
                </c:pt>
                <c:pt idx="21475">
                  <c:v>2.5259999999999998</c:v>
                </c:pt>
                <c:pt idx="21476">
                  <c:v>6.1550000000000002</c:v>
                </c:pt>
                <c:pt idx="21477">
                  <c:v>6.5009999999999994</c:v>
                </c:pt>
                <c:pt idx="21478">
                  <c:v>6.1130000000000004</c:v>
                </c:pt>
                <c:pt idx="21479">
                  <c:v>6.1590000000000007</c:v>
                </c:pt>
                <c:pt idx="21480">
                  <c:v>3.8319999999999999</c:v>
                </c:pt>
                <c:pt idx="21481">
                  <c:v>3.859</c:v>
                </c:pt>
                <c:pt idx="21482">
                  <c:v>7.1779999999999999</c:v>
                </c:pt>
                <c:pt idx="21483">
                  <c:v>7.4050000000000002</c:v>
                </c:pt>
                <c:pt idx="21484">
                  <c:v>3.0779999999999998</c:v>
                </c:pt>
                <c:pt idx="21485">
                  <c:v>3.226</c:v>
                </c:pt>
                <c:pt idx="21486">
                  <c:v>6.1619999999999999</c:v>
                </c:pt>
                <c:pt idx="21487">
                  <c:v>6.2560000000000002</c:v>
                </c:pt>
                <c:pt idx="21488">
                  <c:v>5.9820000000000002</c:v>
                </c:pt>
                <c:pt idx="21489">
                  <c:v>6.2620000000000005</c:v>
                </c:pt>
                <c:pt idx="21490">
                  <c:v>6.0889999999999995</c:v>
                </c:pt>
                <c:pt idx="21491">
                  <c:v>6.2670000000000003</c:v>
                </c:pt>
                <c:pt idx="21492">
                  <c:v>1.8779999999999999</c:v>
                </c:pt>
                <c:pt idx="21493">
                  <c:v>1.994</c:v>
                </c:pt>
                <c:pt idx="21494">
                  <c:v>6.4829999999999997</c:v>
                </c:pt>
                <c:pt idx="21495">
                  <c:v>6.5630000000000006</c:v>
                </c:pt>
                <c:pt idx="21496">
                  <c:v>6.032</c:v>
                </c:pt>
                <c:pt idx="21497">
                  <c:v>6.2809999999999997</c:v>
                </c:pt>
                <c:pt idx="21498">
                  <c:v>3.1259999999999999</c:v>
                </c:pt>
                <c:pt idx="21499">
                  <c:v>3.2269999999999999</c:v>
                </c:pt>
                <c:pt idx="21500">
                  <c:v>6.444</c:v>
                </c:pt>
                <c:pt idx="21501">
                  <c:v>6.6340000000000003</c:v>
                </c:pt>
                <c:pt idx="21502">
                  <c:v>6.2110000000000003</c:v>
                </c:pt>
                <c:pt idx="21503">
                  <c:v>6.2789999999999999</c:v>
                </c:pt>
                <c:pt idx="21504">
                  <c:v>3.6459999999999999</c:v>
                </c:pt>
                <c:pt idx="21505">
                  <c:v>3.7989999999999999</c:v>
                </c:pt>
                <c:pt idx="21506">
                  <c:v>2.1919999999999997</c:v>
                </c:pt>
                <c:pt idx="21507">
                  <c:v>2.25</c:v>
                </c:pt>
                <c:pt idx="21508">
                  <c:v>6.1130000000000004</c:v>
                </c:pt>
                <c:pt idx="21509">
                  <c:v>6.1710000000000003</c:v>
                </c:pt>
                <c:pt idx="21510">
                  <c:v>5.9539999999999997</c:v>
                </c:pt>
                <c:pt idx="21511">
                  <c:v>6.0190000000000001</c:v>
                </c:pt>
                <c:pt idx="21512">
                  <c:v>6.133</c:v>
                </c:pt>
                <c:pt idx="21513">
                  <c:v>6.2370000000000001</c:v>
                </c:pt>
                <c:pt idx="21514">
                  <c:v>5.7749999999999995</c:v>
                </c:pt>
                <c:pt idx="21515">
                  <c:v>6.085</c:v>
                </c:pt>
                <c:pt idx="21516">
                  <c:v>5.726</c:v>
                </c:pt>
                <c:pt idx="21517">
                  <c:v>6.0020000000000007</c:v>
                </c:pt>
                <c:pt idx="21518">
                  <c:v>2.488</c:v>
                </c:pt>
                <c:pt idx="21519">
                  <c:v>2.657</c:v>
                </c:pt>
                <c:pt idx="21520">
                  <c:v>5.7619999999999996</c:v>
                </c:pt>
                <c:pt idx="21521">
                  <c:v>5.9189999999999996</c:v>
                </c:pt>
                <c:pt idx="21522">
                  <c:v>5.7460000000000004</c:v>
                </c:pt>
                <c:pt idx="21523">
                  <c:v>5.8459999999999992</c:v>
                </c:pt>
                <c:pt idx="21524">
                  <c:v>1.4220000000000002</c:v>
                </c:pt>
                <c:pt idx="21525">
                  <c:v>1.4530000000000001</c:v>
                </c:pt>
                <c:pt idx="21526">
                  <c:v>6.5410000000000004</c:v>
                </c:pt>
                <c:pt idx="21527">
                  <c:v>6.7159999999999993</c:v>
                </c:pt>
                <c:pt idx="21528">
                  <c:v>2.2639999999999998</c:v>
                </c:pt>
                <c:pt idx="21529">
                  <c:v>2.3010000000000002</c:v>
                </c:pt>
                <c:pt idx="21530">
                  <c:v>5.7720000000000002</c:v>
                </c:pt>
                <c:pt idx="21531">
                  <c:v>5.8320000000000007</c:v>
                </c:pt>
                <c:pt idx="21532">
                  <c:v>6.0780000000000003</c:v>
                </c:pt>
                <c:pt idx="21533">
                  <c:v>6.3769999999999998</c:v>
                </c:pt>
                <c:pt idx="21534">
                  <c:v>1.296</c:v>
                </c:pt>
                <c:pt idx="21535">
                  <c:v>1.3240000000000001</c:v>
                </c:pt>
                <c:pt idx="21536">
                  <c:v>5.7730000000000006</c:v>
                </c:pt>
                <c:pt idx="21537">
                  <c:v>5.8389999999999995</c:v>
                </c:pt>
                <c:pt idx="21538">
                  <c:v>2.629</c:v>
                </c:pt>
                <c:pt idx="21539">
                  <c:v>2.6589999999999998</c:v>
                </c:pt>
                <c:pt idx="21540">
                  <c:v>5.6829999999999998</c:v>
                </c:pt>
                <c:pt idx="21541">
                  <c:v>5.9480000000000004</c:v>
                </c:pt>
                <c:pt idx="21542">
                  <c:v>3.4510000000000001</c:v>
                </c:pt>
                <c:pt idx="21543">
                  <c:v>3.4830000000000001</c:v>
                </c:pt>
                <c:pt idx="21544">
                  <c:v>6.0629999999999997</c:v>
                </c:pt>
                <c:pt idx="21545">
                  <c:v>6.7270000000000003</c:v>
                </c:pt>
                <c:pt idx="21546">
                  <c:v>6.3480000000000008</c:v>
                </c:pt>
                <c:pt idx="21547">
                  <c:v>6.431</c:v>
                </c:pt>
                <c:pt idx="21548">
                  <c:v>6.431</c:v>
                </c:pt>
                <c:pt idx="21549">
                  <c:v>6.4820000000000002</c:v>
                </c:pt>
                <c:pt idx="21550">
                  <c:v>4.2370000000000001</c:v>
                </c:pt>
                <c:pt idx="21551">
                  <c:v>4.2640000000000002</c:v>
                </c:pt>
                <c:pt idx="21552">
                  <c:v>6.6899999999999995</c:v>
                </c:pt>
                <c:pt idx="21553">
                  <c:v>6.9629999999999992</c:v>
                </c:pt>
                <c:pt idx="21554">
                  <c:v>5.8620000000000001</c:v>
                </c:pt>
                <c:pt idx="21555">
                  <c:v>6.4009999999999998</c:v>
                </c:pt>
                <c:pt idx="21556">
                  <c:v>5.7889999999999997</c:v>
                </c:pt>
                <c:pt idx="21557">
                  <c:v>6.1289999999999996</c:v>
                </c:pt>
                <c:pt idx="21558">
                  <c:v>5.84</c:v>
                </c:pt>
                <c:pt idx="21559">
                  <c:v>5.8929999999999998</c:v>
                </c:pt>
                <c:pt idx="21560">
                  <c:v>3.9230000000000009</c:v>
                </c:pt>
                <c:pt idx="21561">
                  <c:v>4.0659999999999998</c:v>
                </c:pt>
                <c:pt idx="21562">
                  <c:v>5.8559999999999999</c:v>
                </c:pt>
                <c:pt idx="21563">
                  <c:v>6.1109999999999998</c:v>
                </c:pt>
                <c:pt idx="21564">
                  <c:v>6.1310000000000002</c:v>
                </c:pt>
                <c:pt idx="21565">
                  <c:v>6.3229999999999995</c:v>
                </c:pt>
                <c:pt idx="21566">
                  <c:v>2.5460000000000003</c:v>
                </c:pt>
                <c:pt idx="21567">
                  <c:v>2.7650000000000001</c:v>
                </c:pt>
                <c:pt idx="21568">
                  <c:v>6.4989999999999997</c:v>
                </c:pt>
                <c:pt idx="21569">
                  <c:v>6.8819999999999997</c:v>
                </c:pt>
                <c:pt idx="21570">
                  <c:v>3.04</c:v>
                </c:pt>
                <c:pt idx="21571">
                  <c:v>3.4610000000000003</c:v>
                </c:pt>
                <c:pt idx="21572">
                  <c:v>6.1680000000000001</c:v>
                </c:pt>
                <c:pt idx="21573">
                  <c:v>6.3179999999999996</c:v>
                </c:pt>
                <c:pt idx="21574">
                  <c:v>3.0790000000000002</c:v>
                </c:pt>
                <c:pt idx="21575">
                  <c:v>3.42</c:v>
                </c:pt>
                <c:pt idx="21576">
                  <c:v>6.9909999999999997</c:v>
                </c:pt>
                <c:pt idx="21577">
                  <c:v>7.1959999999999997</c:v>
                </c:pt>
                <c:pt idx="21578">
                  <c:v>3.8919999999999999</c:v>
                </c:pt>
                <c:pt idx="21579">
                  <c:v>4.1479999999999997</c:v>
                </c:pt>
                <c:pt idx="21580">
                  <c:v>6.601</c:v>
                </c:pt>
                <c:pt idx="21581">
                  <c:v>7.2489999999999997</c:v>
                </c:pt>
                <c:pt idx="21582">
                  <c:v>2.7410000000000001</c:v>
                </c:pt>
                <c:pt idx="21583">
                  <c:v>2.7880000000000003</c:v>
                </c:pt>
                <c:pt idx="21584">
                  <c:v>2.1679999999999997</c:v>
                </c:pt>
                <c:pt idx="21585">
                  <c:v>2.1960000000000002</c:v>
                </c:pt>
                <c:pt idx="21586">
                  <c:v>6.8900000000000006</c:v>
                </c:pt>
                <c:pt idx="21587">
                  <c:v>6.9530000000000003</c:v>
                </c:pt>
                <c:pt idx="21588">
                  <c:v>4.79</c:v>
                </c:pt>
                <c:pt idx="21589">
                  <c:v>4.9080000000000004</c:v>
                </c:pt>
                <c:pt idx="21590">
                  <c:v>7.0600000000000005</c:v>
                </c:pt>
                <c:pt idx="21591">
                  <c:v>7.5019999999999998</c:v>
                </c:pt>
                <c:pt idx="21592">
                  <c:v>5.5819999999999999</c:v>
                </c:pt>
                <c:pt idx="21593">
                  <c:v>5.6280000000000001</c:v>
                </c:pt>
                <c:pt idx="21594">
                  <c:v>5.9160000000000004</c:v>
                </c:pt>
                <c:pt idx="21595">
                  <c:v>6.3079999999999998</c:v>
                </c:pt>
                <c:pt idx="21596">
                  <c:v>6.351</c:v>
                </c:pt>
                <c:pt idx="21597">
                  <c:v>6.6340000000000003</c:v>
                </c:pt>
                <c:pt idx="21598">
                  <c:v>2.2590000000000003</c:v>
                </c:pt>
                <c:pt idx="21599">
                  <c:v>2.4529999999999998</c:v>
                </c:pt>
                <c:pt idx="21600">
                  <c:v>4.851</c:v>
                </c:pt>
                <c:pt idx="21601">
                  <c:v>5.0650000000000004</c:v>
                </c:pt>
                <c:pt idx="21602">
                  <c:v>6.2690000000000001</c:v>
                </c:pt>
                <c:pt idx="21603">
                  <c:v>6.6890000000000001</c:v>
                </c:pt>
                <c:pt idx="21604">
                  <c:v>1.38</c:v>
                </c:pt>
                <c:pt idx="21605">
                  <c:v>1.411</c:v>
                </c:pt>
                <c:pt idx="21606">
                  <c:v>5.907</c:v>
                </c:pt>
                <c:pt idx="21607">
                  <c:v>6.1419999999999995</c:v>
                </c:pt>
                <c:pt idx="21608">
                  <c:v>2.552</c:v>
                </c:pt>
                <c:pt idx="21609">
                  <c:v>2.9450000000000003</c:v>
                </c:pt>
                <c:pt idx="21610">
                  <c:v>2.173</c:v>
                </c:pt>
                <c:pt idx="21611">
                  <c:v>2.3530000000000002</c:v>
                </c:pt>
                <c:pt idx="21612">
                  <c:v>5.6989999999999998</c:v>
                </c:pt>
                <c:pt idx="21613">
                  <c:v>6.069</c:v>
                </c:pt>
                <c:pt idx="21614">
                  <c:v>5.8120000000000003</c:v>
                </c:pt>
                <c:pt idx="21615">
                  <c:v>5.883</c:v>
                </c:pt>
                <c:pt idx="21616">
                  <c:v>0.79600000000000004</c:v>
                </c:pt>
                <c:pt idx="21617">
                  <c:v>0.82499999999999996</c:v>
                </c:pt>
                <c:pt idx="21618">
                  <c:v>5.79</c:v>
                </c:pt>
                <c:pt idx="21619">
                  <c:v>5.9030000000000005</c:v>
                </c:pt>
                <c:pt idx="21620">
                  <c:v>1.454</c:v>
                </c:pt>
                <c:pt idx="21621">
                  <c:v>1.5029999999999999</c:v>
                </c:pt>
                <c:pt idx="21622">
                  <c:v>2.9340000000000002</c:v>
                </c:pt>
                <c:pt idx="21623">
                  <c:v>3.0619999999999998</c:v>
                </c:pt>
                <c:pt idx="21624">
                  <c:v>5.6779999999999999</c:v>
                </c:pt>
                <c:pt idx="21625">
                  <c:v>5.8440000000000003</c:v>
                </c:pt>
                <c:pt idx="21626">
                  <c:v>5.843</c:v>
                </c:pt>
                <c:pt idx="21627">
                  <c:v>6.0960000000000001</c:v>
                </c:pt>
                <c:pt idx="21628">
                  <c:v>6.1559999999999997</c:v>
                </c:pt>
                <c:pt idx="21629">
                  <c:v>7.0270000000000001</c:v>
                </c:pt>
                <c:pt idx="21630">
                  <c:v>6.9239999999999995</c:v>
                </c:pt>
                <c:pt idx="21631">
                  <c:v>7.0209999999999999</c:v>
                </c:pt>
                <c:pt idx="21632">
                  <c:v>1.0669999999999999</c:v>
                </c:pt>
                <c:pt idx="21633">
                  <c:v>1.1359999999999999</c:v>
                </c:pt>
                <c:pt idx="21634">
                  <c:v>5.1989999999999998</c:v>
                </c:pt>
                <c:pt idx="21635">
                  <c:v>5.6039999999999992</c:v>
                </c:pt>
                <c:pt idx="21636">
                  <c:v>6.0140000000000002</c:v>
                </c:pt>
                <c:pt idx="21637">
                  <c:v>6.1919999999999993</c:v>
                </c:pt>
                <c:pt idx="21638">
                  <c:v>3.9409999999999998</c:v>
                </c:pt>
                <c:pt idx="21639">
                  <c:v>4.508</c:v>
                </c:pt>
                <c:pt idx="21640">
                  <c:v>6.5990000000000002</c:v>
                </c:pt>
                <c:pt idx="21641">
                  <c:v>7.5880000000000001</c:v>
                </c:pt>
                <c:pt idx="21642">
                  <c:v>5.9300000000000006</c:v>
                </c:pt>
                <c:pt idx="21643">
                  <c:v>5.9989999999999997</c:v>
                </c:pt>
                <c:pt idx="21644">
                  <c:v>6.6179999999999994</c:v>
                </c:pt>
                <c:pt idx="21645">
                  <c:v>7.4039999999999999</c:v>
                </c:pt>
                <c:pt idx="21646">
                  <c:v>3.661</c:v>
                </c:pt>
                <c:pt idx="21647">
                  <c:v>3.8010000000000002</c:v>
                </c:pt>
                <c:pt idx="21648">
                  <c:v>6.7409999999999997</c:v>
                </c:pt>
                <c:pt idx="21649">
                  <c:v>7.8040000000000003</c:v>
                </c:pt>
                <c:pt idx="21650">
                  <c:v>7.6970000000000001</c:v>
                </c:pt>
                <c:pt idx="21651">
                  <c:v>7.8059999999999992</c:v>
                </c:pt>
                <c:pt idx="21652">
                  <c:v>6.0520000000000005</c:v>
                </c:pt>
                <c:pt idx="21653">
                  <c:v>6.423</c:v>
                </c:pt>
                <c:pt idx="21654">
                  <c:v>1.7589999999999999</c:v>
                </c:pt>
                <c:pt idx="21655">
                  <c:v>1.79</c:v>
                </c:pt>
                <c:pt idx="21656">
                  <c:v>5.9569999999999999</c:v>
                </c:pt>
                <c:pt idx="21657">
                  <c:v>6.22</c:v>
                </c:pt>
                <c:pt idx="21658">
                  <c:v>1.4890000000000001</c:v>
                </c:pt>
                <c:pt idx="21659">
                  <c:v>1.5429999999999999</c:v>
                </c:pt>
                <c:pt idx="21660">
                  <c:v>5.9779999999999998</c:v>
                </c:pt>
                <c:pt idx="21661">
                  <c:v>6.1550000000000002</c:v>
                </c:pt>
                <c:pt idx="21662">
                  <c:v>16.067999999999998</c:v>
                </c:pt>
                <c:pt idx="21663">
                  <c:v>17.47</c:v>
                </c:pt>
                <c:pt idx="21664">
                  <c:v>7.6229999999999993</c:v>
                </c:pt>
                <c:pt idx="21665">
                  <c:v>8.1969999999999992</c:v>
                </c:pt>
                <c:pt idx="21666">
                  <c:v>8.5470000000000006</c:v>
                </c:pt>
                <c:pt idx="21667">
                  <c:v>9.1509999999999998</c:v>
                </c:pt>
                <c:pt idx="21668">
                  <c:v>9.218</c:v>
                </c:pt>
                <c:pt idx="21669">
                  <c:v>9.3420000000000005</c:v>
                </c:pt>
                <c:pt idx="21670">
                  <c:v>5.3759999999999994</c:v>
                </c:pt>
                <c:pt idx="21671">
                  <c:v>5.6629999999999994</c:v>
                </c:pt>
                <c:pt idx="21672">
                  <c:v>5.819</c:v>
                </c:pt>
                <c:pt idx="21673">
                  <c:v>5.9329999999999998</c:v>
                </c:pt>
                <c:pt idx="21674">
                  <c:v>6.1190000000000007</c:v>
                </c:pt>
                <c:pt idx="21675">
                  <c:v>6.6589999999999998</c:v>
                </c:pt>
                <c:pt idx="21676">
                  <c:v>3.5249999999999999</c:v>
                </c:pt>
                <c:pt idx="21677">
                  <c:v>3.5680000000000001</c:v>
                </c:pt>
                <c:pt idx="21678">
                  <c:v>5.7539999999999996</c:v>
                </c:pt>
                <c:pt idx="21679">
                  <c:v>5.8369999999999997</c:v>
                </c:pt>
                <c:pt idx="21680">
                  <c:v>2.7529999999999997</c:v>
                </c:pt>
                <c:pt idx="21681">
                  <c:v>2.8089999999999997</c:v>
                </c:pt>
                <c:pt idx="21682">
                  <c:v>3.266</c:v>
                </c:pt>
                <c:pt idx="21683">
                  <c:v>3.3279999999999998</c:v>
                </c:pt>
                <c:pt idx="21684">
                  <c:v>6.7669999999999995</c:v>
                </c:pt>
                <c:pt idx="21685">
                  <c:v>7.1859999999999999</c:v>
                </c:pt>
                <c:pt idx="21686">
                  <c:v>5.9969999999999999</c:v>
                </c:pt>
                <c:pt idx="21687">
                  <c:v>6.6550000000000002</c:v>
                </c:pt>
                <c:pt idx="21688">
                  <c:v>6.0489999999999995</c:v>
                </c:pt>
                <c:pt idx="21689">
                  <c:v>6.3210000000000006</c:v>
                </c:pt>
                <c:pt idx="21690">
                  <c:v>6.3150000000000004</c:v>
                </c:pt>
                <c:pt idx="21691">
                  <c:v>6.4770000000000003</c:v>
                </c:pt>
                <c:pt idx="21692">
                  <c:v>1.103</c:v>
                </c:pt>
                <c:pt idx="21693">
                  <c:v>1.25</c:v>
                </c:pt>
                <c:pt idx="21694">
                  <c:v>6.3629999999999995</c:v>
                </c:pt>
                <c:pt idx="21695">
                  <c:v>6.5940000000000003</c:v>
                </c:pt>
                <c:pt idx="21696">
                  <c:v>6.4240000000000004</c:v>
                </c:pt>
                <c:pt idx="21697">
                  <c:v>6.4829999999999997</c:v>
                </c:pt>
                <c:pt idx="21698">
                  <c:v>2.0840000000000001</c:v>
                </c:pt>
                <c:pt idx="21699">
                  <c:v>2.113</c:v>
                </c:pt>
                <c:pt idx="21700">
                  <c:v>3.2970000000000002</c:v>
                </c:pt>
                <c:pt idx="21701">
                  <c:v>3.3919999999999999</c:v>
                </c:pt>
                <c:pt idx="21702">
                  <c:v>5.9829999999999997</c:v>
                </c:pt>
                <c:pt idx="21703">
                  <c:v>6.0419999999999998</c:v>
                </c:pt>
                <c:pt idx="21704">
                  <c:v>3.0630000000000002</c:v>
                </c:pt>
                <c:pt idx="21705">
                  <c:v>3.101</c:v>
                </c:pt>
                <c:pt idx="21706">
                  <c:v>8.0090000000000003</c:v>
                </c:pt>
                <c:pt idx="21707">
                  <c:v>8.3510000000000009</c:v>
                </c:pt>
                <c:pt idx="21708">
                  <c:v>7.0590000000000002</c:v>
                </c:pt>
                <c:pt idx="21709">
                  <c:v>7.1210000000000004</c:v>
                </c:pt>
                <c:pt idx="21710">
                  <c:v>6.2430000000000003</c:v>
                </c:pt>
                <c:pt idx="21711">
                  <c:v>7.3369999999999997</c:v>
                </c:pt>
                <c:pt idx="21712">
                  <c:v>7.6620000000000008</c:v>
                </c:pt>
                <c:pt idx="21713">
                  <c:v>7.9249999999999998</c:v>
                </c:pt>
                <c:pt idx="21714">
                  <c:v>6.1079999999999997</c:v>
                </c:pt>
                <c:pt idx="21715">
                  <c:v>6.7069999999999999</c:v>
                </c:pt>
                <c:pt idx="21716">
                  <c:v>3.79</c:v>
                </c:pt>
                <c:pt idx="21717">
                  <c:v>4.34</c:v>
                </c:pt>
                <c:pt idx="21718">
                  <c:v>6.7159999999999993</c:v>
                </c:pt>
                <c:pt idx="21719">
                  <c:v>6.859</c:v>
                </c:pt>
                <c:pt idx="21720">
                  <c:v>7.1840000000000002</c:v>
                </c:pt>
                <c:pt idx="21721">
                  <c:v>7.2380000000000004</c:v>
                </c:pt>
                <c:pt idx="21722">
                  <c:v>6.0430000000000001</c:v>
                </c:pt>
                <c:pt idx="21723">
                  <c:v>6.21</c:v>
                </c:pt>
                <c:pt idx="21724">
                  <c:v>3.7240000000000002</c:v>
                </c:pt>
                <c:pt idx="21725">
                  <c:v>3.8239999999999998</c:v>
                </c:pt>
                <c:pt idx="21726">
                  <c:v>7.2720000000000002</c:v>
                </c:pt>
                <c:pt idx="21727">
                  <c:v>7.3780000000000001</c:v>
                </c:pt>
                <c:pt idx="21728">
                  <c:v>2.96</c:v>
                </c:pt>
                <c:pt idx="21729">
                  <c:v>2.9889999999999999</c:v>
                </c:pt>
                <c:pt idx="21730">
                  <c:v>7.0659999999999998</c:v>
                </c:pt>
                <c:pt idx="21731">
                  <c:v>7.657</c:v>
                </c:pt>
                <c:pt idx="21732">
                  <c:v>4.5919999999999996</c:v>
                </c:pt>
                <c:pt idx="21733">
                  <c:v>4.6430000000000007</c:v>
                </c:pt>
                <c:pt idx="21734">
                  <c:v>6.2389999999999999</c:v>
                </c:pt>
                <c:pt idx="21735">
                  <c:v>6.3029999999999999</c:v>
                </c:pt>
                <c:pt idx="21736">
                  <c:v>5.2350000000000003</c:v>
                </c:pt>
                <c:pt idx="21737">
                  <c:v>5.8310000000000004</c:v>
                </c:pt>
                <c:pt idx="21738">
                  <c:v>7.1219999999999999</c:v>
                </c:pt>
                <c:pt idx="21739">
                  <c:v>7.36</c:v>
                </c:pt>
                <c:pt idx="21740">
                  <c:v>4.5199999999999996</c:v>
                </c:pt>
                <c:pt idx="21741">
                  <c:v>4.585</c:v>
                </c:pt>
                <c:pt idx="21742">
                  <c:v>5.87</c:v>
                </c:pt>
                <c:pt idx="21743">
                  <c:v>5.931</c:v>
                </c:pt>
                <c:pt idx="21744">
                  <c:v>11.125999999999999</c:v>
                </c:pt>
                <c:pt idx="21745">
                  <c:v>11.782</c:v>
                </c:pt>
                <c:pt idx="21746">
                  <c:v>6.22</c:v>
                </c:pt>
                <c:pt idx="21747">
                  <c:v>6.3120000000000003</c:v>
                </c:pt>
                <c:pt idx="21748">
                  <c:v>6.3070000000000004</c:v>
                </c:pt>
                <c:pt idx="21749">
                  <c:v>7.492</c:v>
                </c:pt>
                <c:pt idx="21750">
                  <c:v>8.0059999999999985</c:v>
                </c:pt>
                <c:pt idx="21751">
                  <c:v>8.0510000000000002</c:v>
                </c:pt>
                <c:pt idx="21752">
                  <c:v>6.0489999999999995</c:v>
                </c:pt>
                <c:pt idx="21753">
                  <c:v>6.5630000000000006</c:v>
                </c:pt>
                <c:pt idx="21754">
                  <c:v>6.2620000000000005</c:v>
                </c:pt>
                <c:pt idx="21755">
                  <c:v>6.6579999999999995</c:v>
                </c:pt>
                <c:pt idx="21756">
                  <c:v>3.0390000000000001</c:v>
                </c:pt>
                <c:pt idx="21757">
                  <c:v>3.1749999999999998</c:v>
                </c:pt>
                <c:pt idx="21758">
                  <c:v>5.66</c:v>
                </c:pt>
                <c:pt idx="21759">
                  <c:v>5.7240000000000002</c:v>
                </c:pt>
                <c:pt idx="21760">
                  <c:v>0.84299999999999997</c:v>
                </c:pt>
                <c:pt idx="21761">
                  <c:v>0.873</c:v>
                </c:pt>
                <c:pt idx="21762">
                  <c:v>5.8529999999999998</c:v>
                </c:pt>
                <c:pt idx="21763">
                  <c:v>6.3380000000000001</c:v>
                </c:pt>
                <c:pt idx="21764">
                  <c:v>7.117</c:v>
                </c:pt>
                <c:pt idx="21765">
                  <c:v>7.2469999999999999</c:v>
                </c:pt>
                <c:pt idx="21766">
                  <c:v>3.351</c:v>
                </c:pt>
                <c:pt idx="21767">
                  <c:v>3.879</c:v>
                </c:pt>
                <c:pt idx="21768">
                  <c:v>6.8360000000000003</c:v>
                </c:pt>
                <c:pt idx="21769">
                  <c:v>7.38</c:v>
                </c:pt>
                <c:pt idx="21770">
                  <c:v>6.609</c:v>
                </c:pt>
                <c:pt idx="21771">
                  <c:v>6.851</c:v>
                </c:pt>
                <c:pt idx="21772">
                  <c:v>5.8010000000000002</c:v>
                </c:pt>
                <c:pt idx="21773">
                  <c:v>5.9390000000000001</c:v>
                </c:pt>
                <c:pt idx="21774">
                  <c:v>3.4860000000000002</c:v>
                </c:pt>
                <c:pt idx="21775">
                  <c:v>3.5710000000000002</c:v>
                </c:pt>
                <c:pt idx="21776">
                  <c:v>6.2919999999999998</c:v>
                </c:pt>
                <c:pt idx="21777">
                  <c:v>7.2110000000000003</c:v>
                </c:pt>
                <c:pt idx="21778">
                  <c:v>5.9390000000000001</c:v>
                </c:pt>
                <c:pt idx="21779">
                  <c:v>6.2040000000000006</c:v>
                </c:pt>
                <c:pt idx="21780">
                  <c:v>5.694</c:v>
                </c:pt>
                <c:pt idx="21781">
                  <c:v>6.0659999999999998</c:v>
                </c:pt>
                <c:pt idx="21782">
                  <c:v>7.5140000000000002</c:v>
                </c:pt>
                <c:pt idx="21783">
                  <c:v>7.67</c:v>
                </c:pt>
                <c:pt idx="21784">
                  <c:v>4.085</c:v>
                </c:pt>
                <c:pt idx="21785">
                  <c:v>4.1640000000000006</c:v>
                </c:pt>
                <c:pt idx="21786">
                  <c:v>7.274</c:v>
                </c:pt>
                <c:pt idx="21787">
                  <c:v>7.516</c:v>
                </c:pt>
                <c:pt idx="21788">
                  <c:v>12.451000000000001</c:v>
                </c:pt>
                <c:pt idx="21789">
                  <c:v>12.627000000000001</c:v>
                </c:pt>
                <c:pt idx="21790">
                  <c:v>8.56</c:v>
                </c:pt>
                <c:pt idx="21791">
                  <c:v>8.6310000000000002</c:v>
                </c:pt>
                <c:pt idx="21792">
                  <c:v>10.76</c:v>
                </c:pt>
                <c:pt idx="21793">
                  <c:v>11.083</c:v>
                </c:pt>
                <c:pt idx="21794">
                  <c:v>10.037000000000001</c:v>
                </c:pt>
                <c:pt idx="21795">
                  <c:v>10.358000000000001</c:v>
                </c:pt>
                <c:pt idx="21796">
                  <c:v>3.6139999999999999</c:v>
                </c:pt>
                <c:pt idx="21797">
                  <c:v>3.8410000000000002</c:v>
                </c:pt>
                <c:pt idx="21798">
                  <c:v>8.3990000000000009</c:v>
                </c:pt>
                <c:pt idx="21799">
                  <c:v>8.5250000000000004</c:v>
                </c:pt>
                <c:pt idx="21800">
                  <c:v>9.0150000000000006</c:v>
                </c:pt>
                <c:pt idx="21801">
                  <c:v>9.3870000000000005</c:v>
                </c:pt>
                <c:pt idx="21802">
                  <c:v>12.43</c:v>
                </c:pt>
                <c:pt idx="21803">
                  <c:v>12.877000000000001</c:v>
                </c:pt>
                <c:pt idx="21804">
                  <c:v>13.097</c:v>
                </c:pt>
                <c:pt idx="21805">
                  <c:v>13.577</c:v>
                </c:pt>
                <c:pt idx="21806">
                  <c:v>7.0129999999999999</c:v>
                </c:pt>
                <c:pt idx="21807">
                  <c:v>7.242</c:v>
                </c:pt>
                <c:pt idx="21808">
                  <c:v>5.32</c:v>
                </c:pt>
                <c:pt idx="21809">
                  <c:v>5.4420000000000002</c:v>
                </c:pt>
                <c:pt idx="21810">
                  <c:v>5.6429999999999998</c:v>
                </c:pt>
                <c:pt idx="21811">
                  <c:v>5.9459999999999997</c:v>
                </c:pt>
                <c:pt idx="21812">
                  <c:v>7.452</c:v>
                </c:pt>
                <c:pt idx="21813">
                  <c:v>8.0149999999999988</c:v>
                </c:pt>
                <c:pt idx="21814">
                  <c:v>4.2909999999999995</c:v>
                </c:pt>
                <c:pt idx="21815">
                  <c:v>4.5869999999999997</c:v>
                </c:pt>
                <c:pt idx="21816">
                  <c:v>6.0350000000000001</c:v>
                </c:pt>
                <c:pt idx="21817">
                  <c:v>6.28</c:v>
                </c:pt>
                <c:pt idx="21818">
                  <c:v>4.2709999999999999</c:v>
                </c:pt>
                <c:pt idx="21819">
                  <c:v>4.3529999999999998</c:v>
                </c:pt>
                <c:pt idx="21820">
                  <c:v>6.3410000000000002</c:v>
                </c:pt>
                <c:pt idx="21821">
                  <c:v>6.83</c:v>
                </c:pt>
                <c:pt idx="21822">
                  <c:v>6.3660000000000005</c:v>
                </c:pt>
                <c:pt idx="21823">
                  <c:v>6.5039999999999996</c:v>
                </c:pt>
                <c:pt idx="21824">
                  <c:v>5.891</c:v>
                </c:pt>
                <c:pt idx="21825">
                  <c:v>6.0250000000000004</c:v>
                </c:pt>
                <c:pt idx="21826">
                  <c:v>6.9430000000000005</c:v>
                </c:pt>
                <c:pt idx="21827">
                  <c:v>7.0830000000000002</c:v>
                </c:pt>
                <c:pt idx="21828">
                  <c:v>7.21</c:v>
                </c:pt>
                <c:pt idx="21829">
                  <c:v>7.2939999999999996</c:v>
                </c:pt>
                <c:pt idx="21830">
                  <c:v>2.069</c:v>
                </c:pt>
                <c:pt idx="21831">
                  <c:v>2.1139999999999999</c:v>
                </c:pt>
                <c:pt idx="21832">
                  <c:v>2.2850000000000001</c:v>
                </c:pt>
                <c:pt idx="21833">
                  <c:v>2.4</c:v>
                </c:pt>
                <c:pt idx="21834">
                  <c:v>5.718</c:v>
                </c:pt>
                <c:pt idx="21835">
                  <c:v>5.7809999999999997</c:v>
                </c:pt>
                <c:pt idx="21836">
                  <c:v>1.8859999999999999</c:v>
                </c:pt>
                <c:pt idx="21837">
                  <c:v>2.0149999999999997</c:v>
                </c:pt>
                <c:pt idx="21838">
                  <c:v>2.4380000000000002</c:v>
                </c:pt>
                <c:pt idx="21839">
                  <c:v>2.5149999999999997</c:v>
                </c:pt>
                <c:pt idx="21840">
                  <c:v>5.7470000000000008</c:v>
                </c:pt>
                <c:pt idx="21841">
                  <c:v>5.8159999999999998</c:v>
                </c:pt>
                <c:pt idx="21842">
                  <c:v>4.3929999999999998</c:v>
                </c:pt>
                <c:pt idx="21843">
                  <c:v>4.423</c:v>
                </c:pt>
                <c:pt idx="21844">
                  <c:v>5.4140000000000006</c:v>
                </c:pt>
                <c:pt idx="21845">
                  <c:v>5.6440000000000001</c:v>
                </c:pt>
                <c:pt idx="21846">
                  <c:v>5.665</c:v>
                </c:pt>
                <c:pt idx="21847">
                  <c:v>5.7939999999999996</c:v>
                </c:pt>
                <c:pt idx="21848">
                  <c:v>1.9750000000000001</c:v>
                </c:pt>
                <c:pt idx="21849">
                  <c:v>2.0630000000000002</c:v>
                </c:pt>
                <c:pt idx="21850">
                  <c:v>5.83</c:v>
                </c:pt>
                <c:pt idx="21851">
                  <c:v>6.0730000000000004</c:v>
                </c:pt>
                <c:pt idx="21852">
                  <c:v>1.8220000000000001</c:v>
                </c:pt>
                <c:pt idx="21853">
                  <c:v>1.99</c:v>
                </c:pt>
                <c:pt idx="21854">
                  <c:v>6.1059999999999999</c:v>
                </c:pt>
                <c:pt idx="21855">
                  <c:v>6.2890000000000006</c:v>
                </c:pt>
                <c:pt idx="21856">
                  <c:v>6.4079999999999995</c:v>
                </c:pt>
                <c:pt idx="21857">
                  <c:v>6.5110000000000001</c:v>
                </c:pt>
                <c:pt idx="21858">
                  <c:v>6.3639999999999999</c:v>
                </c:pt>
                <c:pt idx="21859">
                  <c:v>6.7590000000000003</c:v>
                </c:pt>
                <c:pt idx="21860">
                  <c:v>6.5209999999999999</c:v>
                </c:pt>
                <c:pt idx="21861">
                  <c:v>6.5789999999999997</c:v>
                </c:pt>
                <c:pt idx="21862">
                  <c:v>3.4830000000000001</c:v>
                </c:pt>
                <c:pt idx="21863">
                  <c:v>3.6469999999999998</c:v>
                </c:pt>
                <c:pt idx="21864">
                  <c:v>7.2329999999999997</c:v>
                </c:pt>
                <c:pt idx="21865">
                  <c:v>7.4119999999999999</c:v>
                </c:pt>
                <c:pt idx="21866">
                  <c:v>2.145</c:v>
                </c:pt>
                <c:pt idx="21867">
                  <c:v>2.2759999999999998</c:v>
                </c:pt>
                <c:pt idx="21868">
                  <c:v>5.8120000000000003</c:v>
                </c:pt>
                <c:pt idx="21869">
                  <c:v>6.1019999999999994</c:v>
                </c:pt>
                <c:pt idx="21870">
                  <c:v>5.9779999999999998</c:v>
                </c:pt>
                <c:pt idx="21871">
                  <c:v>6.6710000000000003</c:v>
                </c:pt>
                <c:pt idx="21872">
                  <c:v>5.9719999999999995</c:v>
                </c:pt>
                <c:pt idx="21873">
                  <c:v>6.5120000000000005</c:v>
                </c:pt>
                <c:pt idx="21874">
                  <c:v>6.09</c:v>
                </c:pt>
                <c:pt idx="21875">
                  <c:v>6.1770000000000005</c:v>
                </c:pt>
                <c:pt idx="21876">
                  <c:v>2.3839999999999999</c:v>
                </c:pt>
                <c:pt idx="21877">
                  <c:v>2.4540000000000002</c:v>
                </c:pt>
                <c:pt idx="21878">
                  <c:v>6.016</c:v>
                </c:pt>
                <c:pt idx="21879">
                  <c:v>6.7290000000000001</c:v>
                </c:pt>
                <c:pt idx="21880">
                  <c:v>2.0349999999999997</c:v>
                </c:pt>
                <c:pt idx="21881">
                  <c:v>2.359</c:v>
                </c:pt>
                <c:pt idx="21882">
                  <c:v>2.895</c:v>
                </c:pt>
                <c:pt idx="21883">
                  <c:v>3.5149999999999997</c:v>
                </c:pt>
                <c:pt idx="21884">
                  <c:v>5.8570000000000002</c:v>
                </c:pt>
                <c:pt idx="21885">
                  <c:v>5.9220000000000006</c:v>
                </c:pt>
                <c:pt idx="21886">
                  <c:v>5.9610000000000003</c:v>
                </c:pt>
                <c:pt idx="21887">
                  <c:v>6.09</c:v>
                </c:pt>
                <c:pt idx="21888">
                  <c:v>2.7250000000000001</c:v>
                </c:pt>
                <c:pt idx="21889">
                  <c:v>2.8170000000000002</c:v>
                </c:pt>
                <c:pt idx="21890">
                  <c:v>6.9969999999999999</c:v>
                </c:pt>
                <c:pt idx="21891">
                  <c:v>7.1429999999999998</c:v>
                </c:pt>
                <c:pt idx="21892">
                  <c:v>5.8199999999999994</c:v>
                </c:pt>
                <c:pt idx="21893">
                  <c:v>5.915</c:v>
                </c:pt>
                <c:pt idx="21894">
                  <c:v>1.89</c:v>
                </c:pt>
                <c:pt idx="21895">
                  <c:v>1.9930000000000001</c:v>
                </c:pt>
                <c:pt idx="21896">
                  <c:v>6.5149999999999997</c:v>
                </c:pt>
                <c:pt idx="21897">
                  <c:v>7.0419999999999998</c:v>
                </c:pt>
                <c:pt idx="21898">
                  <c:v>7.141</c:v>
                </c:pt>
                <c:pt idx="21899">
                  <c:v>8.1379999999999999</c:v>
                </c:pt>
                <c:pt idx="21900">
                  <c:v>5.9820000000000002</c:v>
                </c:pt>
                <c:pt idx="21901">
                  <c:v>8.5389999999999997</c:v>
                </c:pt>
                <c:pt idx="21902">
                  <c:v>5.6080000000000005</c:v>
                </c:pt>
                <c:pt idx="21903">
                  <c:v>5.7679999999999998</c:v>
                </c:pt>
                <c:pt idx="21904">
                  <c:v>2.008</c:v>
                </c:pt>
                <c:pt idx="21905">
                  <c:v>2.1179999999999999</c:v>
                </c:pt>
                <c:pt idx="21906">
                  <c:v>2.9589999999999996</c:v>
                </c:pt>
                <c:pt idx="21907">
                  <c:v>2.9889999999999999</c:v>
                </c:pt>
                <c:pt idx="21908">
                  <c:v>2.734</c:v>
                </c:pt>
                <c:pt idx="21909">
                  <c:v>2.7629999999999999</c:v>
                </c:pt>
                <c:pt idx="21910">
                  <c:v>5.9390000000000001</c:v>
                </c:pt>
                <c:pt idx="21911">
                  <c:v>6.1440000000000001</c:v>
                </c:pt>
                <c:pt idx="21912">
                  <c:v>9.7919999999999998</c:v>
                </c:pt>
                <c:pt idx="21913">
                  <c:v>9.843</c:v>
                </c:pt>
                <c:pt idx="21914">
                  <c:v>10.102</c:v>
                </c:pt>
                <c:pt idx="21915">
                  <c:v>10.243</c:v>
                </c:pt>
                <c:pt idx="21916">
                  <c:v>8.9589999999999996</c:v>
                </c:pt>
                <c:pt idx="21917">
                  <c:v>9.3879999999999999</c:v>
                </c:pt>
                <c:pt idx="21918">
                  <c:v>5.0270000000000001</c:v>
                </c:pt>
                <c:pt idx="21919">
                  <c:v>5.0720000000000001</c:v>
                </c:pt>
                <c:pt idx="21920">
                  <c:v>2.64</c:v>
                </c:pt>
                <c:pt idx="21921">
                  <c:v>2.7189999999999999</c:v>
                </c:pt>
                <c:pt idx="21922">
                  <c:v>1.639</c:v>
                </c:pt>
                <c:pt idx="21923">
                  <c:v>1.7569999999999999</c:v>
                </c:pt>
                <c:pt idx="21924">
                  <c:v>6.4820000000000002</c:v>
                </c:pt>
                <c:pt idx="21925">
                  <c:v>7.1109999999999998</c:v>
                </c:pt>
                <c:pt idx="21926">
                  <c:v>2.702</c:v>
                </c:pt>
                <c:pt idx="21927">
                  <c:v>2.9769999999999999</c:v>
                </c:pt>
                <c:pt idx="21928">
                  <c:v>6.274</c:v>
                </c:pt>
                <c:pt idx="21929">
                  <c:v>6.7460000000000004</c:v>
                </c:pt>
                <c:pt idx="21930">
                  <c:v>6.2850000000000001</c:v>
                </c:pt>
                <c:pt idx="21931">
                  <c:v>6.4029999999999996</c:v>
                </c:pt>
                <c:pt idx="21932">
                  <c:v>5.5810000000000004</c:v>
                </c:pt>
                <c:pt idx="21933">
                  <c:v>5.6989999999999998</c:v>
                </c:pt>
                <c:pt idx="21934">
                  <c:v>6.96</c:v>
                </c:pt>
                <c:pt idx="21935">
                  <c:v>7.0200000000000005</c:v>
                </c:pt>
                <c:pt idx="21936">
                  <c:v>2.4039999999999999</c:v>
                </c:pt>
                <c:pt idx="21937">
                  <c:v>2.5950000000000002</c:v>
                </c:pt>
                <c:pt idx="21938">
                  <c:v>7.1509999999999998</c:v>
                </c:pt>
                <c:pt idx="21939">
                  <c:v>7.2089999999999996</c:v>
                </c:pt>
                <c:pt idx="21940">
                  <c:v>5.9969999999999999</c:v>
                </c:pt>
                <c:pt idx="21941">
                  <c:v>6.024</c:v>
                </c:pt>
                <c:pt idx="21942">
                  <c:v>2.7349999999999999</c:v>
                </c:pt>
                <c:pt idx="21943">
                  <c:v>2.766</c:v>
                </c:pt>
                <c:pt idx="21944">
                  <c:v>4.9279999999999999</c:v>
                </c:pt>
                <c:pt idx="21945">
                  <c:v>5.0990000000000002</c:v>
                </c:pt>
                <c:pt idx="21946">
                  <c:v>7.3550000000000004</c:v>
                </c:pt>
                <c:pt idx="21947">
                  <c:v>7.8829999999999991</c:v>
                </c:pt>
                <c:pt idx="21948">
                  <c:v>5.9379999999999997</c:v>
                </c:pt>
                <c:pt idx="21949">
                  <c:v>6.2779999999999996</c:v>
                </c:pt>
                <c:pt idx="21950">
                  <c:v>6.2519999999999998</c:v>
                </c:pt>
                <c:pt idx="21951">
                  <c:v>6.74</c:v>
                </c:pt>
                <c:pt idx="21952">
                  <c:v>6.9569999999999999</c:v>
                </c:pt>
                <c:pt idx="21953">
                  <c:v>7.085</c:v>
                </c:pt>
                <c:pt idx="21954">
                  <c:v>7.1210000000000004</c:v>
                </c:pt>
                <c:pt idx="21955">
                  <c:v>7.4880000000000004</c:v>
                </c:pt>
                <c:pt idx="21956">
                  <c:v>5.0830000000000002</c:v>
                </c:pt>
                <c:pt idx="21957">
                  <c:v>5.4079999999999995</c:v>
                </c:pt>
                <c:pt idx="21958">
                  <c:v>2.996</c:v>
                </c:pt>
                <c:pt idx="21959">
                  <c:v>3.0249999999999999</c:v>
                </c:pt>
                <c:pt idx="21960">
                  <c:v>6.2160000000000002</c:v>
                </c:pt>
                <c:pt idx="21961">
                  <c:v>6.4780000000000006</c:v>
                </c:pt>
                <c:pt idx="21962">
                  <c:v>3.7320000000000002</c:v>
                </c:pt>
                <c:pt idx="21963">
                  <c:v>3.8319999999999999</c:v>
                </c:pt>
                <c:pt idx="21964">
                  <c:v>5.9890000000000008</c:v>
                </c:pt>
                <c:pt idx="21965">
                  <c:v>6.3559999999999999</c:v>
                </c:pt>
                <c:pt idx="21966">
                  <c:v>5.1840000000000002</c:v>
                </c:pt>
                <c:pt idx="21967">
                  <c:v>6.0229999999999997</c:v>
                </c:pt>
                <c:pt idx="21968">
                  <c:v>2.5920000000000001</c:v>
                </c:pt>
                <c:pt idx="21969">
                  <c:v>2.75</c:v>
                </c:pt>
                <c:pt idx="21970">
                  <c:v>6.7830000000000004</c:v>
                </c:pt>
                <c:pt idx="21971">
                  <c:v>6.9340000000000002</c:v>
                </c:pt>
                <c:pt idx="21972">
                  <c:v>2.1829999999999998</c:v>
                </c:pt>
                <c:pt idx="21973">
                  <c:v>2.3220000000000001</c:v>
                </c:pt>
                <c:pt idx="21974">
                  <c:v>7.8659999999999997</c:v>
                </c:pt>
                <c:pt idx="21975">
                  <c:v>8.34</c:v>
                </c:pt>
                <c:pt idx="21976">
                  <c:v>8.5540000000000003</c:v>
                </c:pt>
                <c:pt idx="21977">
                  <c:v>8.8360000000000003</c:v>
                </c:pt>
                <c:pt idx="21978">
                  <c:v>5.2839999999999998</c:v>
                </c:pt>
                <c:pt idx="21979">
                  <c:v>6.2949999999999999</c:v>
                </c:pt>
                <c:pt idx="21980">
                  <c:v>5.0220000000000002</c:v>
                </c:pt>
                <c:pt idx="21981">
                  <c:v>5.1910000000000007</c:v>
                </c:pt>
                <c:pt idx="21982">
                  <c:v>5.7489999999999997</c:v>
                </c:pt>
                <c:pt idx="21983">
                  <c:v>5.8029999999999999</c:v>
                </c:pt>
                <c:pt idx="21984">
                  <c:v>5.726</c:v>
                </c:pt>
                <c:pt idx="21985">
                  <c:v>5.7539999999999996</c:v>
                </c:pt>
                <c:pt idx="21986">
                  <c:v>5.7450000000000001</c:v>
                </c:pt>
                <c:pt idx="21987">
                  <c:v>5.7789999999999999</c:v>
                </c:pt>
                <c:pt idx="21988">
                  <c:v>5.7749999999999995</c:v>
                </c:pt>
                <c:pt idx="21989">
                  <c:v>5.8</c:v>
                </c:pt>
                <c:pt idx="21990">
                  <c:v>5.8770000000000007</c:v>
                </c:pt>
                <c:pt idx="21991">
                  <c:v>5.9279999999999999</c:v>
                </c:pt>
                <c:pt idx="21992">
                  <c:v>3.2509999999999999</c:v>
                </c:pt>
                <c:pt idx="21993">
                  <c:v>3.2789999999999999</c:v>
                </c:pt>
                <c:pt idx="21994">
                  <c:v>8.8350000000000009</c:v>
                </c:pt>
                <c:pt idx="21995">
                  <c:v>8.9079999999999995</c:v>
                </c:pt>
                <c:pt idx="21996">
                  <c:v>8.8170000000000002</c:v>
                </c:pt>
                <c:pt idx="21997">
                  <c:v>8.8439999999999994</c:v>
                </c:pt>
                <c:pt idx="21998">
                  <c:v>6.9049999999999994</c:v>
                </c:pt>
                <c:pt idx="21999">
                  <c:v>7.1280000000000001</c:v>
                </c:pt>
                <c:pt idx="22000">
                  <c:v>7.2949999999999999</c:v>
                </c:pt>
                <c:pt idx="22001">
                  <c:v>7.4450000000000003</c:v>
                </c:pt>
                <c:pt idx="22002">
                  <c:v>5.9690000000000003</c:v>
                </c:pt>
                <c:pt idx="22003">
                  <c:v>6.109</c:v>
                </c:pt>
                <c:pt idx="22004">
                  <c:v>6.0110000000000001</c:v>
                </c:pt>
                <c:pt idx="22005">
                  <c:v>6.7949999999999999</c:v>
                </c:pt>
                <c:pt idx="22006">
                  <c:v>3.657</c:v>
                </c:pt>
                <c:pt idx="22007">
                  <c:v>3.8359999999999999</c:v>
                </c:pt>
                <c:pt idx="22008">
                  <c:v>2.5230000000000001</c:v>
                </c:pt>
                <c:pt idx="22009">
                  <c:v>2.7610000000000001</c:v>
                </c:pt>
                <c:pt idx="22010">
                  <c:v>5.6369999999999996</c:v>
                </c:pt>
                <c:pt idx="22011">
                  <c:v>5.7010000000000005</c:v>
                </c:pt>
                <c:pt idx="22012">
                  <c:v>5.9409999999999998</c:v>
                </c:pt>
                <c:pt idx="22013">
                  <c:v>6.1910000000000007</c:v>
                </c:pt>
                <c:pt idx="22014">
                  <c:v>4.43</c:v>
                </c:pt>
                <c:pt idx="22015">
                  <c:v>4.5529999999999999</c:v>
                </c:pt>
                <c:pt idx="22016">
                  <c:v>5.2750000000000004</c:v>
                </c:pt>
                <c:pt idx="22017">
                  <c:v>5.8860000000000001</c:v>
                </c:pt>
                <c:pt idx="22018">
                  <c:v>7.3280000000000003</c:v>
                </c:pt>
                <c:pt idx="22019">
                  <c:v>7.4550000000000001</c:v>
                </c:pt>
                <c:pt idx="22020">
                  <c:v>6.4969999999999999</c:v>
                </c:pt>
                <c:pt idx="22021">
                  <c:v>6.6360000000000001</c:v>
                </c:pt>
                <c:pt idx="22022">
                  <c:v>6.0740000000000007</c:v>
                </c:pt>
                <c:pt idx="22023">
                  <c:v>6.4140000000000006</c:v>
                </c:pt>
                <c:pt idx="22024">
                  <c:v>5.32</c:v>
                </c:pt>
                <c:pt idx="22025">
                  <c:v>5.45</c:v>
                </c:pt>
                <c:pt idx="22026">
                  <c:v>2.0070000000000001</c:v>
                </c:pt>
                <c:pt idx="22027">
                  <c:v>2.6440000000000001</c:v>
                </c:pt>
                <c:pt idx="22028">
                  <c:v>5.6790000000000003</c:v>
                </c:pt>
                <c:pt idx="22029">
                  <c:v>5.9080000000000004</c:v>
                </c:pt>
                <c:pt idx="22030">
                  <c:v>2.7390000000000003</c:v>
                </c:pt>
                <c:pt idx="22031">
                  <c:v>2.883</c:v>
                </c:pt>
                <c:pt idx="22032">
                  <c:v>6.9880000000000004</c:v>
                </c:pt>
                <c:pt idx="22033">
                  <c:v>7.13</c:v>
                </c:pt>
                <c:pt idx="22034">
                  <c:v>6.0410000000000004</c:v>
                </c:pt>
                <c:pt idx="22035">
                  <c:v>6.1609999999999996</c:v>
                </c:pt>
                <c:pt idx="22036">
                  <c:v>6.8040000000000003</c:v>
                </c:pt>
                <c:pt idx="22037">
                  <c:v>7.0489999999999995</c:v>
                </c:pt>
                <c:pt idx="22038">
                  <c:v>5.9459999999999997</c:v>
                </c:pt>
                <c:pt idx="22039">
                  <c:v>6.0970000000000004</c:v>
                </c:pt>
                <c:pt idx="22040">
                  <c:v>5.8680000000000003</c:v>
                </c:pt>
                <c:pt idx="22041">
                  <c:v>6.024</c:v>
                </c:pt>
                <c:pt idx="22042">
                  <c:v>6.9530000000000003</c:v>
                </c:pt>
                <c:pt idx="22043">
                  <c:v>7.3319999999999999</c:v>
                </c:pt>
                <c:pt idx="22044">
                  <c:v>7.4279999999999999</c:v>
                </c:pt>
                <c:pt idx="22045">
                  <c:v>7.7229999999999999</c:v>
                </c:pt>
                <c:pt idx="22046">
                  <c:v>5.702</c:v>
                </c:pt>
                <c:pt idx="22047">
                  <c:v>5.7749999999999995</c:v>
                </c:pt>
                <c:pt idx="22048">
                  <c:v>7.4530000000000003</c:v>
                </c:pt>
                <c:pt idx="22049">
                  <c:v>7.5640000000000001</c:v>
                </c:pt>
                <c:pt idx="22050">
                  <c:v>7.39</c:v>
                </c:pt>
                <c:pt idx="22051">
                  <c:v>7.633</c:v>
                </c:pt>
                <c:pt idx="22052">
                  <c:v>3.4870000000000001</c:v>
                </c:pt>
                <c:pt idx="22053">
                  <c:v>3.7280000000000002</c:v>
                </c:pt>
                <c:pt idx="22054">
                  <c:v>5.9909999999999997</c:v>
                </c:pt>
                <c:pt idx="22055">
                  <c:v>6.1919999999999993</c:v>
                </c:pt>
                <c:pt idx="22056">
                  <c:v>1.518</c:v>
                </c:pt>
                <c:pt idx="22057">
                  <c:v>1.748</c:v>
                </c:pt>
                <c:pt idx="22058">
                  <c:v>6.9670000000000005</c:v>
                </c:pt>
                <c:pt idx="22059">
                  <c:v>8.3529999999999998</c:v>
                </c:pt>
                <c:pt idx="22060">
                  <c:v>5.5</c:v>
                </c:pt>
                <c:pt idx="22061">
                  <c:v>5.6289999999999996</c:v>
                </c:pt>
                <c:pt idx="22062">
                  <c:v>1.8260000000000001</c:v>
                </c:pt>
                <c:pt idx="22063">
                  <c:v>1.88</c:v>
                </c:pt>
                <c:pt idx="22064">
                  <c:v>9.0069999999999997</c:v>
                </c:pt>
                <c:pt idx="22065">
                  <c:v>9.0690000000000008</c:v>
                </c:pt>
                <c:pt idx="22066">
                  <c:v>7.016</c:v>
                </c:pt>
                <c:pt idx="22067">
                  <c:v>7.327</c:v>
                </c:pt>
                <c:pt idx="22068">
                  <c:v>6.14</c:v>
                </c:pt>
                <c:pt idx="22069">
                  <c:v>6.7749999999999995</c:v>
                </c:pt>
                <c:pt idx="22070">
                  <c:v>6.8659999999999997</c:v>
                </c:pt>
                <c:pt idx="22071">
                  <c:v>7.7009999999999996</c:v>
                </c:pt>
                <c:pt idx="22072">
                  <c:v>6.4029999999999996</c:v>
                </c:pt>
                <c:pt idx="22073">
                  <c:v>6.5529999999999999</c:v>
                </c:pt>
                <c:pt idx="22074">
                  <c:v>5.8760000000000003</c:v>
                </c:pt>
                <c:pt idx="22075">
                  <c:v>6.0659999999999998</c:v>
                </c:pt>
                <c:pt idx="22076">
                  <c:v>6.4660000000000002</c:v>
                </c:pt>
                <c:pt idx="22077">
                  <c:v>6.8819999999999997</c:v>
                </c:pt>
                <c:pt idx="22078">
                  <c:v>5.7409999999999997</c:v>
                </c:pt>
                <c:pt idx="22079">
                  <c:v>5.8019999999999996</c:v>
                </c:pt>
                <c:pt idx="22080">
                  <c:v>2.4510000000000001</c:v>
                </c:pt>
                <c:pt idx="22081">
                  <c:v>2.5779999999999998</c:v>
                </c:pt>
                <c:pt idx="22082">
                  <c:v>5.7519999999999998</c:v>
                </c:pt>
                <c:pt idx="22083">
                  <c:v>6.0299999999999994</c:v>
                </c:pt>
                <c:pt idx="22084">
                  <c:v>1.361</c:v>
                </c:pt>
                <c:pt idx="22085">
                  <c:v>1.4</c:v>
                </c:pt>
                <c:pt idx="22086">
                  <c:v>5.9059999999999997</c:v>
                </c:pt>
                <c:pt idx="22087">
                  <c:v>6.2059999999999995</c:v>
                </c:pt>
                <c:pt idx="22088">
                  <c:v>5.9639999999999995</c:v>
                </c:pt>
                <c:pt idx="22089">
                  <c:v>6.0389999999999997</c:v>
                </c:pt>
                <c:pt idx="22090">
                  <c:v>5.1469999999999994</c:v>
                </c:pt>
                <c:pt idx="22091">
                  <c:v>5.26</c:v>
                </c:pt>
                <c:pt idx="22092">
                  <c:v>2.032</c:v>
                </c:pt>
                <c:pt idx="22093">
                  <c:v>2.198</c:v>
                </c:pt>
                <c:pt idx="22094">
                  <c:v>6.9909999999999997</c:v>
                </c:pt>
                <c:pt idx="22095">
                  <c:v>7.1779999999999999</c:v>
                </c:pt>
                <c:pt idx="22096">
                  <c:v>1.8180000000000001</c:v>
                </c:pt>
                <c:pt idx="22097">
                  <c:v>1.879</c:v>
                </c:pt>
                <c:pt idx="22098">
                  <c:v>7.1159999999999997</c:v>
                </c:pt>
                <c:pt idx="22099">
                  <c:v>7.29</c:v>
                </c:pt>
                <c:pt idx="22100">
                  <c:v>4.6030000000000006</c:v>
                </c:pt>
                <c:pt idx="22101">
                  <c:v>4.6539999999999999</c:v>
                </c:pt>
                <c:pt idx="22102">
                  <c:v>5.851</c:v>
                </c:pt>
                <c:pt idx="22103">
                  <c:v>5.9290000000000003</c:v>
                </c:pt>
                <c:pt idx="22104">
                  <c:v>6.625</c:v>
                </c:pt>
                <c:pt idx="22105">
                  <c:v>7.633</c:v>
                </c:pt>
                <c:pt idx="22106">
                  <c:v>5.8450000000000006</c:v>
                </c:pt>
                <c:pt idx="22107">
                  <c:v>6.0659999999999998</c:v>
                </c:pt>
                <c:pt idx="22108">
                  <c:v>2.9160000000000004</c:v>
                </c:pt>
                <c:pt idx="22109">
                  <c:v>3.1449999999999996</c:v>
                </c:pt>
                <c:pt idx="22110">
                  <c:v>1.925</c:v>
                </c:pt>
                <c:pt idx="22111">
                  <c:v>2.0790000000000002</c:v>
                </c:pt>
                <c:pt idx="22112">
                  <c:v>4.8310000000000004</c:v>
                </c:pt>
                <c:pt idx="22113">
                  <c:v>4.8680000000000003</c:v>
                </c:pt>
                <c:pt idx="22114">
                  <c:v>6.3160000000000007</c:v>
                </c:pt>
                <c:pt idx="22115">
                  <c:v>6.8410000000000002</c:v>
                </c:pt>
                <c:pt idx="22116">
                  <c:v>1.66</c:v>
                </c:pt>
                <c:pt idx="22117">
                  <c:v>1.6910000000000001</c:v>
                </c:pt>
                <c:pt idx="22118">
                  <c:v>1.2889999999999999</c:v>
                </c:pt>
                <c:pt idx="22119">
                  <c:v>1.3190000000000002</c:v>
                </c:pt>
                <c:pt idx="22120">
                  <c:v>6.2379999999999995</c:v>
                </c:pt>
                <c:pt idx="22121">
                  <c:v>6.4270000000000005</c:v>
                </c:pt>
                <c:pt idx="22122">
                  <c:v>6.8100000000000005</c:v>
                </c:pt>
                <c:pt idx="22123">
                  <c:v>6.9530000000000003</c:v>
                </c:pt>
                <c:pt idx="22124">
                  <c:v>4.3010000000000002</c:v>
                </c:pt>
                <c:pt idx="22125">
                  <c:v>4.4000000000000004</c:v>
                </c:pt>
                <c:pt idx="22126">
                  <c:v>7.3090000000000002</c:v>
                </c:pt>
                <c:pt idx="22127">
                  <c:v>7.7110000000000003</c:v>
                </c:pt>
                <c:pt idx="22128">
                  <c:v>3.6909999999999998</c:v>
                </c:pt>
                <c:pt idx="22129">
                  <c:v>3.871</c:v>
                </c:pt>
                <c:pt idx="22130">
                  <c:v>6.375</c:v>
                </c:pt>
                <c:pt idx="22131">
                  <c:v>6.5459999999999994</c:v>
                </c:pt>
                <c:pt idx="22132">
                  <c:v>6.4079999999999995</c:v>
                </c:pt>
                <c:pt idx="22133">
                  <c:v>7.4</c:v>
                </c:pt>
                <c:pt idx="22134">
                  <c:v>7.0730000000000004</c:v>
                </c:pt>
                <c:pt idx="22135">
                  <c:v>7.2729999999999997</c:v>
                </c:pt>
                <c:pt idx="22136">
                  <c:v>2.44</c:v>
                </c:pt>
                <c:pt idx="22137">
                  <c:v>2.4710000000000001</c:v>
                </c:pt>
                <c:pt idx="22138">
                  <c:v>2.444</c:v>
                </c:pt>
                <c:pt idx="22139">
                  <c:v>2.61</c:v>
                </c:pt>
                <c:pt idx="22140">
                  <c:v>5.883</c:v>
                </c:pt>
                <c:pt idx="22141">
                  <c:v>5.9820000000000002</c:v>
                </c:pt>
                <c:pt idx="22142">
                  <c:v>6.6859999999999999</c:v>
                </c:pt>
                <c:pt idx="22143">
                  <c:v>6.8220000000000001</c:v>
                </c:pt>
                <c:pt idx="22144">
                  <c:v>3.2679999999999998</c:v>
                </c:pt>
                <c:pt idx="22145">
                  <c:v>3.3029999999999999</c:v>
                </c:pt>
                <c:pt idx="22146">
                  <c:v>8.1609999999999996</c:v>
                </c:pt>
                <c:pt idx="22147">
                  <c:v>8.3199999999999985</c:v>
                </c:pt>
                <c:pt idx="22148">
                  <c:v>8.4080000000000013</c:v>
                </c:pt>
                <c:pt idx="22149">
                  <c:v>8.6050000000000004</c:v>
                </c:pt>
                <c:pt idx="22150">
                  <c:v>2.8029999999999999</c:v>
                </c:pt>
                <c:pt idx="22151">
                  <c:v>2.835</c:v>
                </c:pt>
                <c:pt idx="22152">
                  <c:v>6.1779999999999999</c:v>
                </c:pt>
                <c:pt idx="22153">
                  <c:v>6.7050000000000001</c:v>
                </c:pt>
                <c:pt idx="22154">
                  <c:v>5.7910000000000004</c:v>
                </c:pt>
                <c:pt idx="22155">
                  <c:v>5.9170000000000007</c:v>
                </c:pt>
                <c:pt idx="22156">
                  <c:v>4.3780000000000001</c:v>
                </c:pt>
                <c:pt idx="22157">
                  <c:v>4.6020000000000003</c:v>
                </c:pt>
                <c:pt idx="22158">
                  <c:v>6.0299999999999994</c:v>
                </c:pt>
                <c:pt idx="22159">
                  <c:v>6.3420000000000005</c:v>
                </c:pt>
                <c:pt idx="22160">
                  <c:v>2.7070000000000003</c:v>
                </c:pt>
                <c:pt idx="22161">
                  <c:v>2.7430000000000003</c:v>
                </c:pt>
                <c:pt idx="22162">
                  <c:v>6.8120000000000003</c:v>
                </c:pt>
                <c:pt idx="22163">
                  <c:v>6.8869999999999996</c:v>
                </c:pt>
                <c:pt idx="22164">
                  <c:v>3.5019999999999998</c:v>
                </c:pt>
                <c:pt idx="22165">
                  <c:v>3.5329999999999999</c:v>
                </c:pt>
                <c:pt idx="22166">
                  <c:v>4.7969999999999997</c:v>
                </c:pt>
                <c:pt idx="22167">
                  <c:v>5.0990000000000002</c:v>
                </c:pt>
                <c:pt idx="22168">
                  <c:v>3.07</c:v>
                </c:pt>
                <c:pt idx="22169">
                  <c:v>3.153</c:v>
                </c:pt>
                <c:pt idx="22170">
                  <c:v>6.61</c:v>
                </c:pt>
                <c:pt idx="22171">
                  <c:v>7.0209999999999999</c:v>
                </c:pt>
                <c:pt idx="22172">
                  <c:v>5.843</c:v>
                </c:pt>
                <c:pt idx="22173">
                  <c:v>5.9329999999999998</c:v>
                </c:pt>
                <c:pt idx="22174">
                  <c:v>5.9239999999999995</c:v>
                </c:pt>
                <c:pt idx="22175">
                  <c:v>6.0169999999999995</c:v>
                </c:pt>
                <c:pt idx="22176">
                  <c:v>11.04</c:v>
                </c:pt>
                <c:pt idx="22177">
                  <c:v>11.335000000000001</c:v>
                </c:pt>
                <c:pt idx="22178">
                  <c:v>15.314</c:v>
                </c:pt>
                <c:pt idx="22179">
                  <c:v>16.687000000000001</c:v>
                </c:pt>
                <c:pt idx="22180">
                  <c:v>9.6080000000000005</c:v>
                </c:pt>
                <c:pt idx="22181">
                  <c:v>9.6579999999999995</c:v>
                </c:pt>
                <c:pt idx="22182">
                  <c:v>7.4640000000000004</c:v>
                </c:pt>
                <c:pt idx="22183">
                  <c:v>7.7290000000000001</c:v>
                </c:pt>
                <c:pt idx="22184">
                  <c:v>10.872</c:v>
                </c:pt>
                <c:pt idx="22185">
                  <c:v>11.157</c:v>
                </c:pt>
                <c:pt idx="22186">
                  <c:v>6.0650000000000004</c:v>
                </c:pt>
                <c:pt idx="22187">
                  <c:v>6.1689999999999996</c:v>
                </c:pt>
                <c:pt idx="22188">
                  <c:v>8.8849999999999998</c:v>
                </c:pt>
                <c:pt idx="22189">
                  <c:v>9.6940000000000008</c:v>
                </c:pt>
                <c:pt idx="22190">
                  <c:v>12.211</c:v>
                </c:pt>
                <c:pt idx="22191">
                  <c:v>12.46</c:v>
                </c:pt>
                <c:pt idx="22192">
                  <c:v>9.74</c:v>
                </c:pt>
                <c:pt idx="22193">
                  <c:v>10.086</c:v>
                </c:pt>
                <c:pt idx="22194">
                  <c:v>10.284000000000001</c:v>
                </c:pt>
                <c:pt idx="22195">
                  <c:v>10.358000000000001</c:v>
                </c:pt>
                <c:pt idx="22196">
                  <c:v>15.730999999999998</c:v>
                </c:pt>
                <c:pt idx="22197">
                  <c:v>16.487000000000002</c:v>
                </c:pt>
                <c:pt idx="22198">
                  <c:v>8.3610000000000007</c:v>
                </c:pt>
                <c:pt idx="22199">
                  <c:v>8.7889999999999997</c:v>
                </c:pt>
                <c:pt idx="22200">
                  <c:v>4.6690000000000005</c:v>
                </c:pt>
                <c:pt idx="22201">
                  <c:v>4.7830000000000004</c:v>
                </c:pt>
                <c:pt idx="22202">
                  <c:v>3.512</c:v>
                </c:pt>
                <c:pt idx="22203">
                  <c:v>3.5840000000000001</c:v>
                </c:pt>
                <c:pt idx="22204">
                  <c:v>7.4770000000000003</c:v>
                </c:pt>
                <c:pt idx="22205">
                  <c:v>7.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00-F840-B716-69E74CC19D8B}"/>
            </c:ext>
          </c:extLst>
        </c:ser>
        <c:ser>
          <c:idx val="1"/>
          <c:order val="1"/>
          <c:tx>
            <c:strRef>
              <c:f>'5PairsMQTT200Hz'!$B$1</c:f>
              <c:strCache>
                <c:ptCount val="1"/>
                <c:pt idx="0">
                  <c:v>Column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5PairsMQTT200Hz'!$B$2:$B$22207</c:f>
              <c:numCache>
                <c:formatCode>General</c:formatCode>
                <c:ptCount val="22206"/>
                <c:pt idx="0">
                  <c:v>4111.0480000000007</c:v>
                </c:pt>
                <c:pt idx="1">
                  <c:v>4111.277</c:v>
                </c:pt>
                <c:pt idx="2">
                  <c:v>4113.5250000000005</c:v>
                </c:pt>
                <c:pt idx="3">
                  <c:v>4113.6779999999999</c:v>
                </c:pt>
                <c:pt idx="4">
                  <c:v>4110.9570000000003</c:v>
                </c:pt>
                <c:pt idx="5">
                  <c:v>4111.0379999999996</c:v>
                </c:pt>
                <c:pt idx="6">
                  <c:v>4106.2000000000007</c:v>
                </c:pt>
                <c:pt idx="7">
                  <c:v>4106.3919999999998</c:v>
                </c:pt>
                <c:pt idx="8">
                  <c:v>4102.866</c:v>
                </c:pt>
                <c:pt idx="9">
                  <c:v>4103.009</c:v>
                </c:pt>
                <c:pt idx="10">
                  <c:v>4097.6189999999997</c:v>
                </c:pt>
                <c:pt idx="11">
                  <c:v>4097.7170000000006</c:v>
                </c:pt>
                <c:pt idx="12">
                  <c:v>4092.3609999999999</c:v>
                </c:pt>
                <c:pt idx="13">
                  <c:v>4092.4409999999998</c:v>
                </c:pt>
                <c:pt idx="14">
                  <c:v>4086.9209999999998</c:v>
                </c:pt>
                <c:pt idx="15">
                  <c:v>4086.9879999999998</c:v>
                </c:pt>
                <c:pt idx="16">
                  <c:v>4077.393</c:v>
                </c:pt>
                <c:pt idx="17">
                  <c:v>4077.4540000000002</c:v>
                </c:pt>
                <c:pt idx="18">
                  <c:v>4073.286000000001</c:v>
                </c:pt>
                <c:pt idx="19">
                  <c:v>4073.3470000000002</c:v>
                </c:pt>
                <c:pt idx="20">
                  <c:v>4059.1190000000001</c:v>
                </c:pt>
                <c:pt idx="21">
                  <c:v>4059.1729999999998</c:v>
                </c:pt>
                <c:pt idx="22">
                  <c:v>4055.473</c:v>
                </c:pt>
                <c:pt idx="23">
                  <c:v>4055.5650000000001</c:v>
                </c:pt>
                <c:pt idx="24">
                  <c:v>4030.12</c:v>
                </c:pt>
                <c:pt idx="25">
                  <c:v>4030.1909999999998</c:v>
                </c:pt>
                <c:pt idx="26">
                  <c:v>4025.445999999999</c:v>
                </c:pt>
                <c:pt idx="27">
                  <c:v>4025.6959999999999</c:v>
                </c:pt>
                <c:pt idx="28">
                  <c:v>4020.9360000000001</c:v>
                </c:pt>
                <c:pt idx="29">
                  <c:v>4021.096</c:v>
                </c:pt>
                <c:pt idx="30">
                  <c:v>4018.2739999999999</c:v>
                </c:pt>
                <c:pt idx="31">
                  <c:v>4018.4209999999998</c:v>
                </c:pt>
                <c:pt idx="32">
                  <c:v>4009.7699999999991</c:v>
                </c:pt>
                <c:pt idx="33">
                  <c:v>4010.1529999999998</c:v>
                </c:pt>
                <c:pt idx="34">
                  <c:v>4006.3130000000001</c:v>
                </c:pt>
                <c:pt idx="35">
                  <c:v>4007.869999999999</c:v>
                </c:pt>
                <c:pt idx="36">
                  <c:v>4003.8040000000001</c:v>
                </c:pt>
                <c:pt idx="37">
                  <c:v>4003.9090000000001</c:v>
                </c:pt>
                <c:pt idx="38">
                  <c:v>3984.3539999999998</c:v>
                </c:pt>
                <c:pt idx="39">
                  <c:v>3984.4470000000001</c:v>
                </c:pt>
                <c:pt idx="40">
                  <c:v>3984.4470000000001</c:v>
                </c:pt>
                <c:pt idx="41">
                  <c:v>3984.4960000000001</c:v>
                </c:pt>
                <c:pt idx="42">
                  <c:v>3974.5210000000002</c:v>
                </c:pt>
                <c:pt idx="43">
                  <c:v>3974.7460000000001</c:v>
                </c:pt>
                <c:pt idx="44">
                  <c:v>3975.4070000000002</c:v>
                </c:pt>
                <c:pt idx="45">
                  <c:v>3975.674</c:v>
                </c:pt>
                <c:pt idx="46">
                  <c:v>3962.8249999999998</c:v>
                </c:pt>
                <c:pt idx="47">
                  <c:v>3963.1779999999999</c:v>
                </c:pt>
                <c:pt idx="48">
                  <c:v>3957.6030000000001</c:v>
                </c:pt>
                <c:pt idx="49">
                  <c:v>3957.6840000000002</c:v>
                </c:pt>
                <c:pt idx="50">
                  <c:v>3954.67</c:v>
                </c:pt>
                <c:pt idx="51">
                  <c:v>3955.0479999999998</c:v>
                </c:pt>
                <c:pt idx="52">
                  <c:v>3936.04</c:v>
                </c:pt>
                <c:pt idx="53">
                  <c:v>3936.25</c:v>
                </c:pt>
                <c:pt idx="54">
                  <c:v>3924.5030000000002</c:v>
                </c:pt>
                <c:pt idx="55">
                  <c:v>3924.64</c:v>
                </c:pt>
                <c:pt idx="56">
                  <c:v>3925.0169999999998</c:v>
                </c:pt>
                <c:pt idx="57">
                  <c:v>3925.163</c:v>
                </c:pt>
                <c:pt idx="58">
                  <c:v>3901.4810000000002</c:v>
                </c:pt>
                <c:pt idx="59">
                  <c:v>3901.6509999999998</c:v>
                </c:pt>
                <c:pt idx="60">
                  <c:v>3900.8330000000001</c:v>
                </c:pt>
                <c:pt idx="61">
                  <c:v>3900.9940000000001</c:v>
                </c:pt>
                <c:pt idx="62">
                  <c:v>3888.7719999999999</c:v>
                </c:pt>
                <c:pt idx="63">
                  <c:v>3888.895</c:v>
                </c:pt>
                <c:pt idx="64">
                  <c:v>3885.1080000000002</c:v>
                </c:pt>
                <c:pt idx="65">
                  <c:v>3885.2550000000001</c:v>
                </c:pt>
                <c:pt idx="66">
                  <c:v>3866.5529999999999</c:v>
                </c:pt>
                <c:pt idx="67">
                  <c:v>3866.69</c:v>
                </c:pt>
                <c:pt idx="68">
                  <c:v>3857.8359999999998</c:v>
                </c:pt>
                <c:pt idx="69">
                  <c:v>3858.0540000000001</c:v>
                </c:pt>
                <c:pt idx="70">
                  <c:v>3848.3679999999999</c:v>
                </c:pt>
                <c:pt idx="71">
                  <c:v>3848.5720000000001</c:v>
                </c:pt>
                <c:pt idx="72">
                  <c:v>3843.2060000000001</c:v>
                </c:pt>
                <c:pt idx="73">
                  <c:v>3843.3589999999999</c:v>
                </c:pt>
                <c:pt idx="74">
                  <c:v>3839.7060000000001</c:v>
                </c:pt>
                <c:pt idx="75">
                  <c:v>3839.83</c:v>
                </c:pt>
                <c:pt idx="76">
                  <c:v>3819.2640000000001</c:v>
                </c:pt>
                <c:pt idx="77">
                  <c:v>3819.41</c:v>
                </c:pt>
                <c:pt idx="78">
                  <c:v>3814.116</c:v>
                </c:pt>
                <c:pt idx="79">
                  <c:v>3810.77</c:v>
                </c:pt>
                <c:pt idx="80">
                  <c:v>3807.7550000000001</c:v>
                </c:pt>
                <c:pt idx="81">
                  <c:v>3794.645</c:v>
                </c:pt>
                <c:pt idx="82">
                  <c:v>3790.53</c:v>
                </c:pt>
                <c:pt idx="83">
                  <c:v>3786.9929999999999</c:v>
                </c:pt>
                <c:pt idx="84">
                  <c:v>3782.0929999999998</c:v>
                </c:pt>
                <c:pt idx="85">
                  <c:v>3782.11</c:v>
                </c:pt>
                <c:pt idx="86">
                  <c:v>3766.5990000000002</c:v>
                </c:pt>
                <c:pt idx="87">
                  <c:v>3815.7159999999999</c:v>
                </c:pt>
                <c:pt idx="88">
                  <c:v>3812.5160000000001</c:v>
                </c:pt>
                <c:pt idx="89">
                  <c:v>3799.1750000000002</c:v>
                </c:pt>
                <c:pt idx="90">
                  <c:v>3795.0859999999998</c:v>
                </c:pt>
                <c:pt idx="91">
                  <c:v>3790.348</c:v>
                </c:pt>
                <c:pt idx="92">
                  <c:v>3785.0010000000002</c:v>
                </c:pt>
                <c:pt idx="93">
                  <c:v>3784.607</c:v>
                </c:pt>
                <c:pt idx="94">
                  <c:v>3768.4250000000002</c:v>
                </c:pt>
                <c:pt idx="95">
                  <c:v>3824.3789999999999</c:v>
                </c:pt>
                <c:pt idx="96">
                  <c:v>3756.0010000000002</c:v>
                </c:pt>
                <c:pt idx="97">
                  <c:v>3756.0590000000002</c:v>
                </c:pt>
                <c:pt idx="98">
                  <c:v>3752.431</c:v>
                </c:pt>
                <c:pt idx="99">
                  <c:v>3752.5450000000001</c:v>
                </c:pt>
                <c:pt idx="100">
                  <c:v>3744.8809999999999</c:v>
                </c:pt>
                <c:pt idx="101">
                  <c:v>3744.9929999999999</c:v>
                </c:pt>
                <c:pt idx="102">
                  <c:v>3742.183</c:v>
                </c:pt>
                <c:pt idx="103">
                  <c:v>3742.2420000000002</c:v>
                </c:pt>
                <c:pt idx="104">
                  <c:v>3726.2159999999999</c:v>
                </c:pt>
                <c:pt idx="105">
                  <c:v>3726.2640000000001</c:v>
                </c:pt>
                <c:pt idx="106">
                  <c:v>3726.0830000000001</c:v>
                </c:pt>
                <c:pt idx="107">
                  <c:v>3726.1439999999998</c:v>
                </c:pt>
                <c:pt idx="108">
                  <c:v>3721.6120000000001</c:v>
                </c:pt>
                <c:pt idx="109">
                  <c:v>3721.6669999999999</c:v>
                </c:pt>
                <c:pt idx="110">
                  <c:v>3718.587</c:v>
                </c:pt>
                <c:pt idx="111">
                  <c:v>3718.703</c:v>
                </c:pt>
                <c:pt idx="112">
                  <c:v>3712.77</c:v>
                </c:pt>
                <c:pt idx="113">
                  <c:v>3712.902</c:v>
                </c:pt>
                <c:pt idx="114">
                  <c:v>3700.201</c:v>
                </c:pt>
                <c:pt idx="115">
                  <c:v>3700.3649999999998</c:v>
                </c:pt>
                <c:pt idx="116">
                  <c:v>3700.1970000000001</c:v>
                </c:pt>
                <c:pt idx="117">
                  <c:v>3700.373</c:v>
                </c:pt>
                <c:pt idx="118">
                  <c:v>3691.9319999999998</c:v>
                </c:pt>
                <c:pt idx="119">
                  <c:v>3692.0920000000001</c:v>
                </c:pt>
                <c:pt idx="120">
                  <c:v>3681.4450000000002</c:v>
                </c:pt>
                <c:pt idx="121">
                  <c:v>3681.616</c:v>
                </c:pt>
                <c:pt idx="122">
                  <c:v>3666.607</c:v>
                </c:pt>
                <c:pt idx="123">
                  <c:v>3666.8119999999999</c:v>
                </c:pt>
                <c:pt idx="124">
                  <c:v>3658.6190000000001</c:v>
                </c:pt>
                <c:pt idx="125">
                  <c:v>3658.7530000000002</c:v>
                </c:pt>
                <c:pt idx="126">
                  <c:v>3648.1880000000001</c:v>
                </c:pt>
                <c:pt idx="127">
                  <c:v>3648.3290000000002</c:v>
                </c:pt>
                <c:pt idx="128">
                  <c:v>3626.114</c:v>
                </c:pt>
                <c:pt idx="129">
                  <c:v>3626.268</c:v>
                </c:pt>
                <c:pt idx="130">
                  <c:v>3611.183</c:v>
                </c:pt>
                <c:pt idx="131">
                  <c:v>3611.299</c:v>
                </c:pt>
                <c:pt idx="132">
                  <c:v>3549.9589999999998</c:v>
                </c:pt>
                <c:pt idx="133">
                  <c:v>3550.1060000000002</c:v>
                </c:pt>
                <c:pt idx="134">
                  <c:v>3550.1669999999999</c:v>
                </c:pt>
                <c:pt idx="135">
                  <c:v>3550.3180000000002</c:v>
                </c:pt>
                <c:pt idx="136">
                  <c:v>3550.3670000000002</c:v>
                </c:pt>
                <c:pt idx="137">
                  <c:v>3550.509</c:v>
                </c:pt>
                <c:pt idx="138">
                  <c:v>3550.4889999999996</c:v>
                </c:pt>
                <c:pt idx="139">
                  <c:v>3550.7310000000002</c:v>
                </c:pt>
                <c:pt idx="140">
                  <c:v>3547.1060000000002</c:v>
                </c:pt>
                <c:pt idx="141">
                  <c:v>3547.319</c:v>
                </c:pt>
                <c:pt idx="142">
                  <c:v>3542.578</c:v>
                </c:pt>
                <c:pt idx="143">
                  <c:v>3542.7280000000001</c:v>
                </c:pt>
                <c:pt idx="144">
                  <c:v>3532.451</c:v>
                </c:pt>
                <c:pt idx="145">
                  <c:v>3532.61</c:v>
                </c:pt>
                <c:pt idx="146">
                  <c:v>3528.6240000000003</c:v>
                </c:pt>
                <c:pt idx="147">
                  <c:v>3528.7890000000002</c:v>
                </c:pt>
                <c:pt idx="148">
                  <c:v>3511.1350000000002</c:v>
                </c:pt>
                <c:pt idx="149">
                  <c:v>3511.2830000000004</c:v>
                </c:pt>
                <c:pt idx="150">
                  <c:v>3509.623</c:v>
                </c:pt>
                <c:pt idx="151">
                  <c:v>3509.6859999999997</c:v>
                </c:pt>
                <c:pt idx="152">
                  <c:v>3487.3150000000001</c:v>
                </c:pt>
                <c:pt idx="153">
                  <c:v>3487.4489999999996</c:v>
                </c:pt>
                <c:pt idx="154">
                  <c:v>3487.4830000000002</c:v>
                </c:pt>
                <c:pt idx="155">
                  <c:v>3487.6149999999998</c:v>
                </c:pt>
                <c:pt idx="156">
                  <c:v>3487.4639999999999</c:v>
                </c:pt>
                <c:pt idx="157">
                  <c:v>3487.5210000000002</c:v>
                </c:pt>
                <c:pt idx="158">
                  <c:v>3487.511</c:v>
                </c:pt>
                <c:pt idx="159">
                  <c:v>3487.7109999999998</c:v>
                </c:pt>
                <c:pt idx="160">
                  <c:v>3480.538</c:v>
                </c:pt>
                <c:pt idx="161">
                  <c:v>3480.5920000000001</c:v>
                </c:pt>
                <c:pt idx="162">
                  <c:v>3466.364</c:v>
                </c:pt>
                <c:pt idx="163">
                  <c:v>3466.4940000000001</c:v>
                </c:pt>
                <c:pt idx="164">
                  <c:v>3459.34</c:v>
                </c:pt>
                <c:pt idx="165">
                  <c:v>3459.39</c:v>
                </c:pt>
                <c:pt idx="166">
                  <c:v>3441.65</c:v>
                </c:pt>
                <c:pt idx="167">
                  <c:v>3441.7089999999998</c:v>
                </c:pt>
                <c:pt idx="168">
                  <c:v>3432.26</c:v>
                </c:pt>
                <c:pt idx="169">
                  <c:v>3432.308</c:v>
                </c:pt>
                <c:pt idx="170">
                  <c:v>3422.451</c:v>
                </c:pt>
                <c:pt idx="171">
                  <c:v>3422.5859999999998</c:v>
                </c:pt>
                <c:pt idx="172">
                  <c:v>3417.8920000000003</c:v>
                </c:pt>
                <c:pt idx="173">
                  <c:v>3418.0419999999999</c:v>
                </c:pt>
                <c:pt idx="174">
                  <c:v>3395.0030000000002</c:v>
                </c:pt>
                <c:pt idx="175">
                  <c:v>3395.0729999999999</c:v>
                </c:pt>
                <c:pt idx="176">
                  <c:v>3390.9810000000002</c:v>
                </c:pt>
                <c:pt idx="177">
                  <c:v>3391.0610000000001</c:v>
                </c:pt>
                <c:pt idx="178">
                  <c:v>3383.971</c:v>
                </c:pt>
                <c:pt idx="179">
                  <c:v>3384.0329999999999</c:v>
                </c:pt>
                <c:pt idx="180">
                  <c:v>3378.48</c:v>
                </c:pt>
                <c:pt idx="181">
                  <c:v>3378.578</c:v>
                </c:pt>
                <c:pt idx="182">
                  <c:v>3374.0619999999999</c:v>
                </c:pt>
                <c:pt idx="183">
                  <c:v>3374.125</c:v>
                </c:pt>
                <c:pt idx="184">
                  <c:v>3364.2509999999997</c:v>
                </c:pt>
                <c:pt idx="185">
                  <c:v>3364.3049999999998</c:v>
                </c:pt>
                <c:pt idx="186">
                  <c:v>3358.9069999999997</c:v>
                </c:pt>
                <c:pt idx="187">
                  <c:v>3358.9730000000004</c:v>
                </c:pt>
                <c:pt idx="188">
                  <c:v>3353.7579999999998</c:v>
                </c:pt>
                <c:pt idx="189">
                  <c:v>3353.8069999999998</c:v>
                </c:pt>
                <c:pt idx="190">
                  <c:v>3342.2860000000001</c:v>
                </c:pt>
                <c:pt idx="191">
                  <c:v>3342.337</c:v>
                </c:pt>
                <c:pt idx="192">
                  <c:v>3333.8939999999998</c:v>
                </c:pt>
                <c:pt idx="193">
                  <c:v>3333.9449999999997</c:v>
                </c:pt>
                <c:pt idx="194">
                  <c:v>3325.8580000000002</c:v>
                </c:pt>
                <c:pt idx="195">
                  <c:v>3325.9120000000003</c:v>
                </c:pt>
                <c:pt idx="196">
                  <c:v>3326.5479999999998</c:v>
                </c:pt>
                <c:pt idx="197">
                  <c:v>3326.6529999999998</c:v>
                </c:pt>
                <c:pt idx="198">
                  <c:v>3316.0810000000001</c:v>
                </c:pt>
                <c:pt idx="199">
                  <c:v>3316.1390000000001</c:v>
                </c:pt>
                <c:pt idx="200">
                  <c:v>3305.971</c:v>
                </c:pt>
                <c:pt idx="201">
                  <c:v>3306.3690000000001</c:v>
                </c:pt>
                <c:pt idx="202">
                  <c:v>3306.1010000000001</c:v>
                </c:pt>
                <c:pt idx="203">
                  <c:v>3306.3829999999998</c:v>
                </c:pt>
                <c:pt idx="204">
                  <c:v>3290.3429999999998</c:v>
                </c:pt>
                <c:pt idx="205">
                  <c:v>3290.3989999999999</c:v>
                </c:pt>
                <c:pt idx="206">
                  <c:v>3282.5709999999999</c:v>
                </c:pt>
                <c:pt idx="207">
                  <c:v>3282.6610000000001</c:v>
                </c:pt>
                <c:pt idx="208">
                  <c:v>3276.0440000000003</c:v>
                </c:pt>
                <c:pt idx="209">
                  <c:v>3276.1110000000003</c:v>
                </c:pt>
                <c:pt idx="210">
                  <c:v>3248.087</c:v>
                </c:pt>
                <c:pt idx="211">
                  <c:v>3248.25</c:v>
                </c:pt>
                <c:pt idx="212">
                  <c:v>3228.1870000000004</c:v>
                </c:pt>
                <c:pt idx="213">
                  <c:v>3228.3330000000001</c:v>
                </c:pt>
                <c:pt idx="214">
                  <c:v>3228.3040000000001</c:v>
                </c:pt>
                <c:pt idx="215">
                  <c:v>3228.3590000000004</c:v>
                </c:pt>
                <c:pt idx="216">
                  <c:v>3223.8180000000002</c:v>
                </c:pt>
                <c:pt idx="217">
                  <c:v>3223.8620000000001</c:v>
                </c:pt>
                <c:pt idx="218">
                  <c:v>3208.8069999999998</c:v>
                </c:pt>
                <c:pt idx="219">
                  <c:v>3208.9780000000001</c:v>
                </c:pt>
                <c:pt idx="220">
                  <c:v>3202.7329999999997</c:v>
                </c:pt>
                <c:pt idx="221">
                  <c:v>3202.8889999999997</c:v>
                </c:pt>
                <c:pt idx="222">
                  <c:v>3184.4549999999999</c:v>
                </c:pt>
                <c:pt idx="223">
                  <c:v>3184.6089999999999</c:v>
                </c:pt>
                <c:pt idx="224">
                  <c:v>3180.0419999999999</c:v>
                </c:pt>
                <c:pt idx="225">
                  <c:v>3180.1750000000002</c:v>
                </c:pt>
                <c:pt idx="226">
                  <c:v>3178.7779999999998</c:v>
                </c:pt>
                <c:pt idx="227">
                  <c:v>3178.915</c:v>
                </c:pt>
                <c:pt idx="228">
                  <c:v>3173.8420000000001</c:v>
                </c:pt>
                <c:pt idx="229">
                  <c:v>3174.6859999999997</c:v>
                </c:pt>
                <c:pt idx="230">
                  <c:v>3157.1129999999998</c:v>
                </c:pt>
                <c:pt idx="231">
                  <c:v>3157.3159999999998</c:v>
                </c:pt>
                <c:pt idx="232">
                  <c:v>3152.0149999999999</c:v>
                </c:pt>
                <c:pt idx="233">
                  <c:v>3152.2070000000003</c:v>
                </c:pt>
                <c:pt idx="234">
                  <c:v>3137.8270000000002</c:v>
                </c:pt>
                <c:pt idx="235">
                  <c:v>3137.89</c:v>
                </c:pt>
                <c:pt idx="236">
                  <c:v>3122.54</c:v>
                </c:pt>
                <c:pt idx="237">
                  <c:v>3122.5930000000003</c:v>
                </c:pt>
                <c:pt idx="238">
                  <c:v>3122.904</c:v>
                </c:pt>
                <c:pt idx="239">
                  <c:v>3123.0149999999999</c:v>
                </c:pt>
                <c:pt idx="240">
                  <c:v>3114.5479999999998</c:v>
                </c:pt>
                <c:pt idx="241">
                  <c:v>3114.6289999999999</c:v>
                </c:pt>
                <c:pt idx="242">
                  <c:v>3107.7550000000001</c:v>
                </c:pt>
                <c:pt idx="243">
                  <c:v>3107.8150000000001</c:v>
                </c:pt>
                <c:pt idx="244">
                  <c:v>3098.4280000000003</c:v>
                </c:pt>
                <c:pt idx="245">
                  <c:v>3098.4749999999999</c:v>
                </c:pt>
                <c:pt idx="246">
                  <c:v>3094.6120000000001</c:v>
                </c:pt>
                <c:pt idx="247">
                  <c:v>3094.6750000000002</c:v>
                </c:pt>
                <c:pt idx="248">
                  <c:v>3090.1849999999999</c:v>
                </c:pt>
                <c:pt idx="249">
                  <c:v>3090.2330000000002</c:v>
                </c:pt>
                <c:pt idx="250">
                  <c:v>3084.299</c:v>
                </c:pt>
                <c:pt idx="251">
                  <c:v>3084.3500000000004</c:v>
                </c:pt>
                <c:pt idx="252">
                  <c:v>3080.5440000000003</c:v>
                </c:pt>
                <c:pt idx="253">
                  <c:v>3080.5920000000001</c:v>
                </c:pt>
                <c:pt idx="254">
                  <c:v>3069.7570000000001</c:v>
                </c:pt>
                <c:pt idx="255">
                  <c:v>3069.819</c:v>
                </c:pt>
                <c:pt idx="256">
                  <c:v>3064.2020000000002</c:v>
                </c:pt>
                <c:pt idx="257">
                  <c:v>3064.2570000000001</c:v>
                </c:pt>
                <c:pt idx="258">
                  <c:v>3059.942</c:v>
                </c:pt>
                <c:pt idx="259">
                  <c:v>3054.855</c:v>
                </c:pt>
                <c:pt idx="260">
                  <c:v>3049.8789999999999</c:v>
                </c:pt>
                <c:pt idx="261">
                  <c:v>3035.04</c:v>
                </c:pt>
                <c:pt idx="262">
                  <c:v>3029.942</c:v>
                </c:pt>
                <c:pt idx="263">
                  <c:v>3024.02</c:v>
                </c:pt>
                <c:pt idx="264">
                  <c:v>3014.0909999999999</c:v>
                </c:pt>
                <c:pt idx="265">
                  <c:v>3060.9650000000001</c:v>
                </c:pt>
                <c:pt idx="266">
                  <c:v>3055.8560000000002</c:v>
                </c:pt>
                <c:pt idx="267">
                  <c:v>3050.9360000000001</c:v>
                </c:pt>
                <c:pt idx="268">
                  <c:v>3015.1330000000003</c:v>
                </c:pt>
                <c:pt idx="269">
                  <c:v>3031.7180000000003</c:v>
                </c:pt>
                <c:pt idx="270">
                  <c:v>3015.6410000000001</c:v>
                </c:pt>
                <c:pt idx="271">
                  <c:v>3037.2420000000002</c:v>
                </c:pt>
                <c:pt idx="272">
                  <c:v>3005.9609999999998</c:v>
                </c:pt>
                <c:pt idx="273">
                  <c:v>3016.3519999999999</c:v>
                </c:pt>
                <c:pt idx="274">
                  <c:v>3006.105</c:v>
                </c:pt>
                <c:pt idx="275">
                  <c:v>3001.4370000000004</c:v>
                </c:pt>
                <c:pt idx="276">
                  <c:v>3026.6130000000003</c:v>
                </c:pt>
                <c:pt idx="277">
                  <c:v>3001.5640000000003</c:v>
                </c:pt>
                <c:pt idx="278">
                  <c:v>2997.989</c:v>
                </c:pt>
                <c:pt idx="279">
                  <c:v>2998.0520000000001</c:v>
                </c:pt>
                <c:pt idx="280">
                  <c:v>2993.297</c:v>
                </c:pt>
                <c:pt idx="281">
                  <c:v>2993.3540000000003</c:v>
                </c:pt>
                <c:pt idx="282">
                  <c:v>2987.4700000000003</c:v>
                </c:pt>
                <c:pt idx="283">
                  <c:v>2987.527</c:v>
                </c:pt>
                <c:pt idx="284">
                  <c:v>2978.846</c:v>
                </c:pt>
                <c:pt idx="285">
                  <c:v>2978.9829999999997</c:v>
                </c:pt>
                <c:pt idx="286">
                  <c:v>2974.0749999999998</c:v>
                </c:pt>
                <c:pt idx="287">
                  <c:v>2974.2109999999998</c:v>
                </c:pt>
                <c:pt idx="288">
                  <c:v>2969.8739999999998</c:v>
                </c:pt>
                <c:pt idx="289">
                  <c:v>2969.9290000000001</c:v>
                </c:pt>
                <c:pt idx="290">
                  <c:v>2960.7230000000004</c:v>
                </c:pt>
                <c:pt idx="291">
                  <c:v>2960.7739999999999</c:v>
                </c:pt>
                <c:pt idx="292">
                  <c:v>2955.558</c:v>
                </c:pt>
                <c:pt idx="293">
                  <c:v>2955.6559999999999</c:v>
                </c:pt>
                <c:pt idx="294">
                  <c:v>2935.9679999999998</c:v>
                </c:pt>
                <c:pt idx="295">
                  <c:v>2936.76</c:v>
                </c:pt>
                <c:pt idx="296">
                  <c:v>2918.9290000000001</c:v>
                </c:pt>
                <c:pt idx="297">
                  <c:v>2919.1370000000002</c:v>
                </c:pt>
                <c:pt idx="298">
                  <c:v>2912.9349999999999</c:v>
                </c:pt>
                <c:pt idx="299">
                  <c:v>2913.0630000000001</c:v>
                </c:pt>
                <c:pt idx="300">
                  <c:v>2907.489</c:v>
                </c:pt>
                <c:pt idx="301">
                  <c:v>2907.616</c:v>
                </c:pt>
                <c:pt idx="302">
                  <c:v>2903.538</c:v>
                </c:pt>
                <c:pt idx="303">
                  <c:v>2903.654</c:v>
                </c:pt>
                <c:pt idx="304">
                  <c:v>2899.194</c:v>
                </c:pt>
                <c:pt idx="305">
                  <c:v>2899.377</c:v>
                </c:pt>
                <c:pt idx="306">
                  <c:v>2885.377</c:v>
                </c:pt>
                <c:pt idx="307">
                  <c:v>2885.7719999999999</c:v>
                </c:pt>
                <c:pt idx="308">
                  <c:v>2880.2779999999998</c:v>
                </c:pt>
                <c:pt idx="309">
                  <c:v>2880.49</c:v>
                </c:pt>
                <c:pt idx="310">
                  <c:v>2871.8290000000002</c:v>
                </c:pt>
                <c:pt idx="311">
                  <c:v>2871.9659999999999</c:v>
                </c:pt>
                <c:pt idx="312">
                  <c:v>2866.3139999999999</c:v>
                </c:pt>
                <c:pt idx="313">
                  <c:v>2866.4589999999998</c:v>
                </c:pt>
                <c:pt idx="314">
                  <c:v>2862.6930000000002</c:v>
                </c:pt>
                <c:pt idx="315">
                  <c:v>2862.8850000000002</c:v>
                </c:pt>
                <c:pt idx="316">
                  <c:v>2853.2479999999996</c:v>
                </c:pt>
                <c:pt idx="317">
                  <c:v>2853.4359999999997</c:v>
                </c:pt>
                <c:pt idx="318">
                  <c:v>2847.431</c:v>
                </c:pt>
                <c:pt idx="319">
                  <c:v>2847.5589999999997</c:v>
                </c:pt>
                <c:pt idx="320">
                  <c:v>2844.0460000000003</c:v>
                </c:pt>
                <c:pt idx="321">
                  <c:v>2844.2059999999997</c:v>
                </c:pt>
                <c:pt idx="322">
                  <c:v>2838.6509999999998</c:v>
                </c:pt>
                <c:pt idx="323">
                  <c:v>2839.239</c:v>
                </c:pt>
                <c:pt idx="324">
                  <c:v>2834.93</c:v>
                </c:pt>
                <c:pt idx="325">
                  <c:v>2835.0509999999999</c:v>
                </c:pt>
                <c:pt idx="326">
                  <c:v>2826.1060000000002</c:v>
                </c:pt>
                <c:pt idx="327">
                  <c:v>2826.25</c:v>
                </c:pt>
                <c:pt idx="328">
                  <c:v>2821.1610000000001</c:v>
                </c:pt>
                <c:pt idx="329">
                  <c:v>2821.2809999999999</c:v>
                </c:pt>
                <c:pt idx="330">
                  <c:v>2812.0770000000002</c:v>
                </c:pt>
                <c:pt idx="331">
                  <c:v>2812.1330000000003</c:v>
                </c:pt>
                <c:pt idx="332">
                  <c:v>2806.6889999999999</c:v>
                </c:pt>
                <c:pt idx="333">
                  <c:v>2806.7419999999997</c:v>
                </c:pt>
                <c:pt idx="334">
                  <c:v>2802.0420000000004</c:v>
                </c:pt>
                <c:pt idx="335">
                  <c:v>2802.1889999999999</c:v>
                </c:pt>
                <c:pt idx="336">
                  <c:v>2797.681</c:v>
                </c:pt>
                <c:pt idx="337">
                  <c:v>2797.82</c:v>
                </c:pt>
                <c:pt idx="338">
                  <c:v>2793.942</c:v>
                </c:pt>
                <c:pt idx="339">
                  <c:v>2794.0140000000001</c:v>
                </c:pt>
                <c:pt idx="340">
                  <c:v>2784.127</c:v>
                </c:pt>
                <c:pt idx="341">
                  <c:v>2784.2570000000001</c:v>
                </c:pt>
                <c:pt idx="342">
                  <c:v>2778.7929999999997</c:v>
                </c:pt>
                <c:pt idx="343">
                  <c:v>2778.855</c:v>
                </c:pt>
                <c:pt idx="344">
                  <c:v>2769.01</c:v>
                </c:pt>
                <c:pt idx="345">
                  <c:v>2769.0610000000001</c:v>
                </c:pt>
                <c:pt idx="346">
                  <c:v>2759.5079999999998</c:v>
                </c:pt>
                <c:pt idx="347">
                  <c:v>2759.6529999999998</c:v>
                </c:pt>
                <c:pt idx="348">
                  <c:v>2744.904</c:v>
                </c:pt>
                <c:pt idx="349">
                  <c:v>2745.0479999999998</c:v>
                </c:pt>
                <c:pt idx="350">
                  <c:v>2740.8649999999998</c:v>
                </c:pt>
                <c:pt idx="351">
                  <c:v>2741.01</c:v>
                </c:pt>
                <c:pt idx="352">
                  <c:v>2735.913</c:v>
                </c:pt>
                <c:pt idx="353">
                  <c:v>2736.0419999999999</c:v>
                </c:pt>
                <c:pt idx="354">
                  <c:v>2731.6149999999998</c:v>
                </c:pt>
                <c:pt idx="355">
                  <c:v>2731.7740000000003</c:v>
                </c:pt>
                <c:pt idx="356">
                  <c:v>2726.3920000000003</c:v>
                </c:pt>
                <c:pt idx="357">
                  <c:v>2726.5320000000002</c:v>
                </c:pt>
                <c:pt idx="358">
                  <c:v>2711.373</c:v>
                </c:pt>
                <c:pt idx="359">
                  <c:v>2711.4500000000003</c:v>
                </c:pt>
                <c:pt idx="360">
                  <c:v>2706.6529999999998</c:v>
                </c:pt>
                <c:pt idx="361">
                  <c:v>2706.703</c:v>
                </c:pt>
                <c:pt idx="362">
                  <c:v>2697.8049999999998</c:v>
                </c:pt>
                <c:pt idx="363">
                  <c:v>2697.8589999999999</c:v>
                </c:pt>
                <c:pt idx="364">
                  <c:v>2693.0369999999998</c:v>
                </c:pt>
                <c:pt idx="365">
                  <c:v>2693.0930000000003</c:v>
                </c:pt>
                <c:pt idx="366">
                  <c:v>2688.2979999999998</c:v>
                </c:pt>
                <c:pt idx="367">
                  <c:v>2688.5249999999996</c:v>
                </c:pt>
                <c:pt idx="368">
                  <c:v>2683.0889999999999</c:v>
                </c:pt>
                <c:pt idx="369">
                  <c:v>2683.328</c:v>
                </c:pt>
                <c:pt idx="370">
                  <c:v>2678.9489999999996</c:v>
                </c:pt>
                <c:pt idx="371">
                  <c:v>2679.1759999999999</c:v>
                </c:pt>
                <c:pt idx="372">
                  <c:v>2673.8979999999997</c:v>
                </c:pt>
                <c:pt idx="373">
                  <c:v>2674.0620000000004</c:v>
                </c:pt>
                <c:pt idx="374">
                  <c:v>2663.7919999999999</c:v>
                </c:pt>
                <c:pt idx="375">
                  <c:v>2663.9879999999998</c:v>
                </c:pt>
                <c:pt idx="376">
                  <c:v>2659.9029999999998</c:v>
                </c:pt>
                <c:pt idx="377">
                  <c:v>2660.0929999999998</c:v>
                </c:pt>
                <c:pt idx="378">
                  <c:v>2650.7440000000001</c:v>
                </c:pt>
                <c:pt idx="379">
                  <c:v>2650.9569999999999</c:v>
                </c:pt>
                <c:pt idx="380">
                  <c:v>2646.93</c:v>
                </c:pt>
                <c:pt idx="381">
                  <c:v>2647.1860000000001</c:v>
                </c:pt>
                <c:pt idx="382">
                  <c:v>2643.6480000000001</c:v>
                </c:pt>
                <c:pt idx="383">
                  <c:v>2643.806</c:v>
                </c:pt>
                <c:pt idx="384">
                  <c:v>2632.8539999999998</c:v>
                </c:pt>
                <c:pt idx="385">
                  <c:v>2633.056</c:v>
                </c:pt>
                <c:pt idx="386">
                  <c:v>2626.4880000000003</c:v>
                </c:pt>
                <c:pt idx="387">
                  <c:v>2626.92</c:v>
                </c:pt>
                <c:pt idx="388">
                  <c:v>2616.7719999999999</c:v>
                </c:pt>
                <c:pt idx="389">
                  <c:v>2617.0339999999997</c:v>
                </c:pt>
                <c:pt idx="390">
                  <c:v>2612.259</c:v>
                </c:pt>
                <c:pt idx="391">
                  <c:v>2612.4279999999999</c:v>
                </c:pt>
                <c:pt idx="392">
                  <c:v>2606.692</c:v>
                </c:pt>
                <c:pt idx="393">
                  <c:v>2606.7520000000004</c:v>
                </c:pt>
                <c:pt idx="394">
                  <c:v>2601.9090000000001</c:v>
                </c:pt>
                <c:pt idx="395">
                  <c:v>2601.982</c:v>
                </c:pt>
                <c:pt idx="396">
                  <c:v>2595.6329999999998</c:v>
                </c:pt>
                <c:pt idx="397">
                  <c:v>2595.6800000000003</c:v>
                </c:pt>
                <c:pt idx="398">
                  <c:v>2591.3979999999997</c:v>
                </c:pt>
                <c:pt idx="399">
                  <c:v>2591.4459999999999</c:v>
                </c:pt>
                <c:pt idx="400">
                  <c:v>2587.13</c:v>
                </c:pt>
                <c:pt idx="401">
                  <c:v>2587.1770000000001</c:v>
                </c:pt>
                <c:pt idx="402">
                  <c:v>2582.0929999999998</c:v>
                </c:pt>
                <c:pt idx="403">
                  <c:v>2582.3000000000002</c:v>
                </c:pt>
                <c:pt idx="404">
                  <c:v>2577.9960000000001</c:v>
                </c:pt>
                <c:pt idx="405">
                  <c:v>2578.0590000000002</c:v>
                </c:pt>
                <c:pt idx="406">
                  <c:v>2568.1060000000002</c:v>
                </c:pt>
                <c:pt idx="407">
                  <c:v>2568.1600000000003</c:v>
                </c:pt>
                <c:pt idx="408">
                  <c:v>2563.3050000000003</c:v>
                </c:pt>
                <c:pt idx="409">
                  <c:v>2563.8620000000001</c:v>
                </c:pt>
                <c:pt idx="410">
                  <c:v>2553.9639999999999</c:v>
                </c:pt>
                <c:pt idx="411">
                  <c:v>2554.0450000000001</c:v>
                </c:pt>
                <c:pt idx="412">
                  <c:v>2545.7570000000001</c:v>
                </c:pt>
                <c:pt idx="413">
                  <c:v>2545.819</c:v>
                </c:pt>
                <c:pt idx="414">
                  <c:v>2539.8879999999999</c:v>
                </c:pt>
                <c:pt idx="415">
                  <c:v>2539.942</c:v>
                </c:pt>
                <c:pt idx="416">
                  <c:v>2535.8399999999997</c:v>
                </c:pt>
                <c:pt idx="417">
                  <c:v>2535.9159999999997</c:v>
                </c:pt>
                <c:pt idx="418">
                  <c:v>2508.9780000000001</c:v>
                </c:pt>
                <c:pt idx="419">
                  <c:v>2509.12</c:v>
                </c:pt>
                <c:pt idx="420">
                  <c:v>2487.6800000000003</c:v>
                </c:pt>
                <c:pt idx="421">
                  <c:v>2487.8290000000002</c:v>
                </c:pt>
                <c:pt idx="422">
                  <c:v>2472.0030000000002</c:v>
                </c:pt>
                <c:pt idx="423">
                  <c:v>2472.1239999999998</c:v>
                </c:pt>
                <c:pt idx="424">
                  <c:v>2471.1880000000001</c:v>
                </c:pt>
                <c:pt idx="425">
                  <c:v>2471.346</c:v>
                </c:pt>
                <c:pt idx="426">
                  <c:v>2471.3539999999998</c:v>
                </c:pt>
                <c:pt idx="427">
                  <c:v>2471.4780000000001</c:v>
                </c:pt>
                <c:pt idx="428">
                  <c:v>2467.2000000000003</c:v>
                </c:pt>
                <c:pt idx="429">
                  <c:v>2467.3429999999998</c:v>
                </c:pt>
                <c:pt idx="430">
                  <c:v>2462.9290000000001</c:v>
                </c:pt>
                <c:pt idx="431">
                  <c:v>2463.0120000000002</c:v>
                </c:pt>
                <c:pt idx="432">
                  <c:v>2436.1220000000003</c:v>
                </c:pt>
                <c:pt idx="433">
                  <c:v>2436.2220000000002</c:v>
                </c:pt>
                <c:pt idx="434">
                  <c:v>2430.7829999999999</c:v>
                </c:pt>
                <c:pt idx="435">
                  <c:v>2430.9110000000001</c:v>
                </c:pt>
                <c:pt idx="436">
                  <c:v>2420.3250000000003</c:v>
                </c:pt>
                <c:pt idx="437">
                  <c:v>2420.4539999999997</c:v>
                </c:pt>
                <c:pt idx="438">
                  <c:v>2420.3119999999999</c:v>
                </c:pt>
                <c:pt idx="439">
                  <c:v>2420.4379999999996</c:v>
                </c:pt>
                <c:pt idx="440">
                  <c:v>2420.5120000000002</c:v>
                </c:pt>
                <c:pt idx="441">
                  <c:v>2420.652</c:v>
                </c:pt>
                <c:pt idx="442">
                  <c:v>2413.7739999999999</c:v>
                </c:pt>
                <c:pt idx="443">
                  <c:v>2413.913</c:v>
                </c:pt>
                <c:pt idx="444">
                  <c:v>2408.0990000000002</c:v>
                </c:pt>
                <c:pt idx="445">
                  <c:v>2389.77</c:v>
                </c:pt>
                <c:pt idx="446">
                  <c:v>2382.395</c:v>
                </c:pt>
                <c:pt idx="447">
                  <c:v>2381.8890000000001</c:v>
                </c:pt>
                <c:pt idx="448">
                  <c:v>2381.6190000000001</c:v>
                </c:pt>
                <c:pt idx="449">
                  <c:v>2370.0129999999999</c:v>
                </c:pt>
                <c:pt idx="450">
                  <c:v>2365.8760000000002</c:v>
                </c:pt>
                <c:pt idx="451">
                  <c:v>2365.346</c:v>
                </c:pt>
                <c:pt idx="452">
                  <c:v>2361.0899999999997</c:v>
                </c:pt>
                <c:pt idx="453">
                  <c:v>2342.143</c:v>
                </c:pt>
                <c:pt idx="454">
                  <c:v>2342.1010000000001</c:v>
                </c:pt>
                <c:pt idx="455">
                  <c:v>2332.4159999999997</c:v>
                </c:pt>
                <c:pt idx="456">
                  <c:v>2322.7109999999998</c:v>
                </c:pt>
                <c:pt idx="457">
                  <c:v>2301.5160000000001</c:v>
                </c:pt>
                <c:pt idx="458">
                  <c:v>2301.5070000000001</c:v>
                </c:pt>
                <c:pt idx="459">
                  <c:v>2300.3999999999996</c:v>
                </c:pt>
                <c:pt idx="460">
                  <c:v>2288.3319999999999</c:v>
                </c:pt>
                <c:pt idx="461">
                  <c:v>2260.8450000000003</c:v>
                </c:pt>
                <c:pt idx="462">
                  <c:v>2259.4740000000002</c:v>
                </c:pt>
                <c:pt idx="463">
                  <c:v>2249.7150000000001</c:v>
                </c:pt>
                <c:pt idx="464">
                  <c:v>2244.8009999999999</c:v>
                </c:pt>
                <c:pt idx="465">
                  <c:v>2233.8470000000002</c:v>
                </c:pt>
                <c:pt idx="466">
                  <c:v>2229.6619999999998</c:v>
                </c:pt>
                <c:pt idx="467">
                  <c:v>2214.3270000000002</c:v>
                </c:pt>
                <c:pt idx="468">
                  <c:v>2207.0880000000002</c:v>
                </c:pt>
                <c:pt idx="469">
                  <c:v>2206.2050000000004</c:v>
                </c:pt>
                <c:pt idx="470">
                  <c:v>2200.91</c:v>
                </c:pt>
                <c:pt idx="471">
                  <c:v>2195.3740000000003</c:v>
                </c:pt>
                <c:pt idx="472">
                  <c:v>2188.8470000000002</c:v>
                </c:pt>
                <c:pt idx="473">
                  <c:v>2184.9720000000002</c:v>
                </c:pt>
                <c:pt idx="474">
                  <c:v>2162.5809999999997</c:v>
                </c:pt>
                <c:pt idx="475">
                  <c:v>2156.3139999999999</c:v>
                </c:pt>
                <c:pt idx="476">
                  <c:v>2151.799</c:v>
                </c:pt>
                <c:pt idx="477">
                  <c:v>2150.9550000000004</c:v>
                </c:pt>
                <c:pt idx="478">
                  <c:v>2137.143</c:v>
                </c:pt>
                <c:pt idx="479">
                  <c:v>2132.5249999999996</c:v>
                </c:pt>
                <c:pt idx="480">
                  <c:v>2127.433</c:v>
                </c:pt>
                <c:pt idx="481">
                  <c:v>2116.6420000000003</c:v>
                </c:pt>
                <c:pt idx="482">
                  <c:v>2105.277</c:v>
                </c:pt>
                <c:pt idx="483">
                  <c:v>2101.125</c:v>
                </c:pt>
                <c:pt idx="484">
                  <c:v>2091.8389999999999</c:v>
                </c:pt>
                <c:pt idx="485">
                  <c:v>2091.7890000000002</c:v>
                </c:pt>
                <c:pt idx="486">
                  <c:v>2084.5419999999999</c:v>
                </c:pt>
                <c:pt idx="487">
                  <c:v>2077.62</c:v>
                </c:pt>
                <c:pt idx="488">
                  <c:v>2077.5830000000001</c:v>
                </c:pt>
                <c:pt idx="489">
                  <c:v>2069.3240000000001</c:v>
                </c:pt>
                <c:pt idx="490">
                  <c:v>2067.6510000000003</c:v>
                </c:pt>
                <c:pt idx="491">
                  <c:v>2048.6469999999999</c:v>
                </c:pt>
                <c:pt idx="492">
                  <c:v>2044.07</c:v>
                </c:pt>
                <c:pt idx="493">
                  <c:v>2031.5329999999999</c:v>
                </c:pt>
                <c:pt idx="494">
                  <c:v>2026.0530000000001</c:v>
                </c:pt>
                <c:pt idx="495">
                  <c:v>2019.895</c:v>
                </c:pt>
                <c:pt idx="496">
                  <c:v>2009.537</c:v>
                </c:pt>
                <c:pt idx="497">
                  <c:v>2009.5719999999999</c:v>
                </c:pt>
                <c:pt idx="498">
                  <c:v>2008.8109999999999</c:v>
                </c:pt>
                <c:pt idx="499">
                  <c:v>2002.598</c:v>
                </c:pt>
                <c:pt idx="500">
                  <c:v>1981.4680000000001</c:v>
                </c:pt>
                <c:pt idx="501">
                  <c:v>1973.8109999999999</c:v>
                </c:pt>
                <c:pt idx="502">
                  <c:v>1973.6469999999999</c:v>
                </c:pt>
                <c:pt idx="503">
                  <c:v>1961.1220000000001</c:v>
                </c:pt>
                <c:pt idx="504">
                  <c:v>1961.0419999999999</c:v>
                </c:pt>
                <c:pt idx="505">
                  <c:v>1954.3869999999999</c:v>
                </c:pt>
                <c:pt idx="506">
                  <c:v>1947.8420000000001</c:v>
                </c:pt>
                <c:pt idx="507">
                  <c:v>1940.4970000000001</c:v>
                </c:pt>
                <c:pt idx="508">
                  <c:v>1936.806</c:v>
                </c:pt>
                <c:pt idx="509">
                  <c:v>1931.9459999999999</c:v>
                </c:pt>
                <c:pt idx="510">
                  <c:v>1927.33</c:v>
                </c:pt>
                <c:pt idx="511">
                  <c:v>1923.5360000000001</c:v>
                </c:pt>
                <c:pt idx="512">
                  <c:v>1920.5139999999999</c:v>
                </c:pt>
                <c:pt idx="513">
                  <c:v>1914.529</c:v>
                </c:pt>
                <c:pt idx="514">
                  <c:v>1911.0619999999999</c:v>
                </c:pt>
                <c:pt idx="515">
                  <c:v>1889.8530000000001</c:v>
                </c:pt>
                <c:pt idx="516">
                  <c:v>1879.104</c:v>
                </c:pt>
                <c:pt idx="517">
                  <c:v>1878.9580000000001</c:v>
                </c:pt>
                <c:pt idx="518">
                  <c:v>1862.5050000000001</c:v>
                </c:pt>
                <c:pt idx="519">
                  <c:v>1861.213</c:v>
                </c:pt>
                <c:pt idx="520">
                  <c:v>1859.0260000000001</c:v>
                </c:pt>
                <c:pt idx="521">
                  <c:v>1845.943</c:v>
                </c:pt>
                <c:pt idx="522">
                  <c:v>1839.85</c:v>
                </c:pt>
                <c:pt idx="523">
                  <c:v>1833.288</c:v>
                </c:pt>
                <c:pt idx="524">
                  <c:v>1826.21</c:v>
                </c:pt>
                <c:pt idx="525">
                  <c:v>1826.1659999999999</c:v>
                </c:pt>
                <c:pt idx="526">
                  <c:v>1816.59</c:v>
                </c:pt>
                <c:pt idx="527">
                  <c:v>1802.683</c:v>
                </c:pt>
                <c:pt idx="528">
                  <c:v>1802.316</c:v>
                </c:pt>
                <c:pt idx="529">
                  <c:v>1793.0050000000001</c:v>
                </c:pt>
                <c:pt idx="530">
                  <c:v>1787.018</c:v>
                </c:pt>
                <c:pt idx="531">
                  <c:v>1782.3530000000001</c:v>
                </c:pt>
                <c:pt idx="532">
                  <c:v>1777.135</c:v>
                </c:pt>
                <c:pt idx="533">
                  <c:v>1773.0139999999999</c:v>
                </c:pt>
                <c:pt idx="534">
                  <c:v>1763.1310000000001</c:v>
                </c:pt>
                <c:pt idx="535">
                  <c:v>1758.249</c:v>
                </c:pt>
                <c:pt idx="536">
                  <c:v>1753.665</c:v>
                </c:pt>
                <c:pt idx="537">
                  <c:v>1743.0030000000002</c:v>
                </c:pt>
                <c:pt idx="538">
                  <c:v>1716.539</c:v>
                </c:pt>
                <c:pt idx="539">
                  <c:v>1712.355</c:v>
                </c:pt>
                <c:pt idx="540">
                  <c:v>1707.895</c:v>
                </c:pt>
                <c:pt idx="541">
                  <c:v>1691.8059999999998</c:v>
                </c:pt>
                <c:pt idx="542">
                  <c:v>1686.328</c:v>
                </c:pt>
                <c:pt idx="543">
                  <c:v>1682.3019999999999</c:v>
                </c:pt>
                <c:pt idx="544">
                  <c:v>1682.2940000000001</c:v>
                </c:pt>
                <c:pt idx="545">
                  <c:v>1673.4690000000001</c:v>
                </c:pt>
                <c:pt idx="546">
                  <c:v>1668.4580000000001</c:v>
                </c:pt>
                <c:pt idx="547">
                  <c:v>1664.5429999999999</c:v>
                </c:pt>
                <c:pt idx="548">
                  <c:v>2402.8530000000001</c:v>
                </c:pt>
                <c:pt idx="549">
                  <c:v>2421.7570000000001</c:v>
                </c:pt>
                <c:pt idx="550">
                  <c:v>2395.4960000000001</c:v>
                </c:pt>
                <c:pt idx="551">
                  <c:v>2396.4470000000001</c:v>
                </c:pt>
                <c:pt idx="552">
                  <c:v>1654.4760000000001</c:v>
                </c:pt>
                <c:pt idx="553">
                  <c:v>2396.288</c:v>
                </c:pt>
                <c:pt idx="554">
                  <c:v>2384.4210000000003</c:v>
                </c:pt>
                <c:pt idx="555">
                  <c:v>1652.6590000000001</c:v>
                </c:pt>
                <c:pt idx="556">
                  <c:v>2380.9430000000002</c:v>
                </c:pt>
                <c:pt idx="557">
                  <c:v>1637.1110000000001</c:v>
                </c:pt>
                <c:pt idx="558">
                  <c:v>1636.9749999999999</c:v>
                </c:pt>
                <c:pt idx="559">
                  <c:v>1628.9419999999998</c:v>
                </c:pt>
                <c:pt idx="560">
                  <c:v>1603.8300000000002</c:v>
                </c:pt>
                <c:pt idx="561">
                  <c:v>2359.4520000000002</c:v>
                </c:pt>
                <c:pt idx="562">
                  <c:v>2349.85</c:v>
                </c:pt>
                <c:pt idx="563">
                  <c:v>2383.3359999999998</c:v>
                </c:pt>
                <c:pt idx="564">
                  <c:v>2379.0509999999999</c:v>
                </c:pt>
                <c:pt idx="565">
                  <c:v>1598.0039999999999</c:v>
                </c:pt>
                <c:pt idx="566">
                  <c:v>2360.451</c:v>
                </c:pt>
                <c:pt idx="567">
                  <c:v>1595.0129999999999</c:v>
                </c:pt>
                <c:pt idx="568">
                  <c:v>1584.5889999999999</c:v>
                </c:pt>
                <c:pt idx="569">
                  <c:v>1582.1590000000001</c:v>
                </c:pt>
                <c:pt idx="570">
                  <c:v>1580.6969999999999</c:v>
                </c:pt>
                <c:pt idx="571">
                  <c:v>2342.2459999999996</c:v>
                </c:pt>
                <c:pt idx="572">
                  <c:v>1571.7950000000001</c:v>
                </c:pt>
                <c:pt idx="573">
                  <c:v>1566.373</c:v>
                </c:pt>
                <c:pt idx="574">
                  <c:v>2321.8580000000002</c:v>
                </c:pt>
                <c:pt idx="575">
                  <c:v>2320.8510000000001</c:v>
                </c:pt>
                <c:pt idx="576">
                  <c:v>2308.5830000000001</c:v>
                </c:pt>
                <c:pt idx="577">
                  <c:v>2281.1060000000002</c:v>
                </c:pt>
                <c:pt idx="578">
                  <c:v>2279.6930000000002</c:v>
                </c:pt>
                <c:pt idx="579">
                  <c:v>2269.3270000000002</c:v>
                </c:pt>
                <c:pt idx="580">
                  <c:v>2264.2950000000001</c:v>
                </c:pt>
                <c:pt idx="581">
                  <c:v>2252.9270000000001</c:v>
                </c:pt>
                <c:pt idx="582">
                  <c:v>2248.5949999999998</c:v>
                </c:pt>
                <c:pt idx="583">
                  <c:v>2233.0549999999998</c:v>
                </c:pt>
                <c:pt idx="584">
                  <c:v>2225.7380000000003</c:v>
                </c:pt>
                <c:pt idx="585">
                  <c:v>2224.7950000000001</c:v>
                </c:pt>
                <c:pt idx="586">
                  <c:v>2219.4940000000001</c:v>
                </c:pt>
                <c:pt idx="587">
                  <c:v>2213.9350000000004</c:v>
                </c:pt>
                <c:pt idx="588">
                  <c:v>2207.3589999999999</c:v>
                </c:pt>
                <c:pt idx="589">
                  <c:v>2203.453</c:v>
                </c:pt>
                <c:pt idx="590">
                  <c:v>2323.4609999999998</c:v>
                </c:pt>
                <c:pt idx="591">
                  <c:v>1546.385</c:v>
                </c:pt>
                <c:pt idx="592">
                  <c:v>1546.2629999999999</c:v>
                </c:pt>
                <c:pt idx="593">
                  <c:v>1539.67</c:v>
                </c:pt>
                <c:pt idx="594">
                  <c:v>2181.65</c:v>
                </c:pt>
                <c:pt idx="595">
                  <c:v>1528.731</c:v>
                </c:pt>
                <c:pt idx="596">
                  <c:v>1521.6120000000001</c:v>
                </c:pt>
                <c:pt idx="597">
                  <c:v>1521.248</c:v>
                </c:pt>
                <c:pt idx="598">
                  <c:v>1518.2439999999999</c:v>
                </c:pt>
                <c:pt idx="599">
                  <c:v>1512.61</c:v>
                </c:pt>
                <c:pt idx="600">
                  <c:v>1509.7560000000001</c:v>
                </c:pt>
                <c:pt idx="601">
                  <c:v>2171.5080000000003</c:v>
                </c:pt>
                <c:pt idx="602">
                  <c:v>2171.2020000000002</c:v>
                </c:pt>
                <c:pt idx="603">
                  <c:v>2157.4849999999997</c:v>
                </c:pt>
                <c:pt idx="604">
                  <c:v>2153.002</c:v>
                </c:pt>
                <c:pt idx="605">
                  <c:v>2148.0279999999998</c:v>
                </c:pt>
                <c:pt idx="606">
                  <c:v>2137.5329999999999</c:v>
                </c:pt>
                <c:pt idx="607">
                  <c:v>2126.7649999999999</c:v>
                </c:pt>
                <c:pt idx="608">
                  <c:v>2123.1879999999996</c:v>
                </c:pt>
                <c:pt idx="609">
                  <c:v>2113.9290000000001</c:v>
                </c:pt>
                <c:pt idx="610">
                  <c:v>2113.8780000000002</c:v>
                </c:pt>
                <c:pt idx="611">
                  <c:v>2106.5720000000001</c:v>
                </c:pt>
                <c:pt idx="612">
                  <c:v>2099.6529999999998</c:v>
                </c:pt>
                <c:pt idx="613">
                  <c:v>1505.5409999999999</c:v>
                </c:pt>
                <c:pt idx="614">
                  <c:v>2091.721</c:v>
                </c:pt>
                <c:pt idx="615">
                  <c:v>1494.22</c:v>
                </c:pt>
                <c:pt idx="616">
                  <c:v>2100.4250000000002</c:v>
                </c:pt>
                <c:pt idx="617">
                  <c:v>1490.4269999999999</c:v>
                </c:pt>
                <c:pt idx="618">
                  <c:v>1483.31</c:v>
                </c:pt>
                <c:pt idx="619">
                  <c:v>1480.2929999999999</c:v>
                </c:pt>
                <c:pt idx="620">
                  <c:v>1475.0160000000001</c:v>
                </c:pt>
                <c:pt idx="621">
                  <c:v>2182.0029999999997</c:v>
                </c:pt>
                <c:pt idx="622">
                  <c:v>2092.364</c:v>
                </c:pt>
                <c:pt idx="623">
                  <c:v>1472.9269999999999</c:v>
                </c:pt>
                <c:pt idx="624">
                  <c:v>1468.692</c:v>
                </c:pt>
                <c:pt idx="625">
                  <c:v>2073.8710000000001</c:v>
                </c:pt>
                <c:pt idx="626">
                  <c:v>1461.902</c:v>
                </c:pt>
                <c:pt idx="627">
                  <c:v>2069.3450000000003</c:v>
                </c:pt>
                <c:pt idx="628">
                  <c:v>1459.24</c:v>
                </c:pt>
                <c:pt idx="629">
                  <c:v>2057.4270000000001</c:v>
                </c:pt>
                <c:pt idx="630">
                  <c:v>2052.0479999999998</c:v>
                </c:pt>
                <c:pt idx="631">
                  <c:v>2045.8789999999997</c:v>
                </c:pt>
                <c:pt idx="632">
                  <c:v>2035.5060000000001</c:v>
                </c:pt>
                <c:pt idx="633">
                  <c:v>1448.79</c:v>
                </c:pt>
                <c:pt idx="634">
                  <c:v>1444.2280000000001</c:v>
                </c:pt>
                <c:pt idx="635">
                  <c:v>2037.0499999999995</c:v>
                </c:pt>
                <c:pt idx="636">
                  <c:v>2036.29</c:v>
                </c:pt>
                <c:pt idx="637">
                  <c:v>1441.6569999999999</c:v>
                </c:pt>
                <c:pt idx="638">
                  <c:v>1432.336</c:v>
                </c:pt>
                <c:pt idx="639">
                  <c:v>1415.8130000000001</c:v>
                </c:pt>
                <c:pt idx="640">
                  <c:v>1415.6079999999999</c:v>
                </c:pt>
                <c:pt idx="641">
                  <c:v>1412.028</c:v>
                </c:pt>
                <c:pt idx="642">
                  <c:v>1407.615</c:v>
                </c:pt>
                <c:pt idx="643">
                  <c:v>1397.904</c:v>
                </c:pt>
                <c:pt idx="644">
                  <c:v>1385.704</c:v>
                </c:pt>
                <c:pt idx="645">
                  <c:v>1381.8330000000001</c:v>
                </c:pt>
                <c:pt idx="646">
                  <c:v>1373.2</c:v>
                </c:pt>
                <c:pt idx="647">
                  <c:v>2031.9919999999995</c:v>
                </c:pt>
                <c:pt idx="648">
                  <c:v>1363.316</c:v>
                </c:pt>
                <c:pt idx="649">
                  <c:v>1352.9269999999999</c:v>
                </c:pt>
                <c:pt idx="650">
                  <c:v>1338.989</c:v>
                </c:pt>
                <c:pt idx="651">
                  <c:v>2013.44</c:v>
                </c:pt>
                <c:pt idx="652">
                  <c:v>1327.1210000000001</c:v>
                </c:pt>
                <c:pt idx="653">
                  <c:v>1319.893</c:v>
                </c:pt>
                <c:pt idx="654">
                  <c:v>1297.0530000000001</c:v>
                </c:pt>
                <c:pt idx="655">
                  <c:v>1293.5429999999999</c:v>
                </c:pt>
                <c:pt idx="656">
                  <c:v>1287.5139999999999</c:v>
                </c:pt>
                <c:pt idx="657">
                  <c:v>2007.7719999999999</c:v>
                </c:pt>
                <c:pt idx="658">
                  <c:v>1283.354</c:v>
                </c:pt>
                <c:pt idx="659">
                  <c:v>1995.059</c:v>
                </c:pt>
                <c:pt idx="660">
                  <c:v>1994.9949999999999</c:v>
                </c:pt>
                <c:pt idx="661">
                  <c:v>1988.3389999999999</c:v>
                </c:pt>
                <c:pt idx="662">
                  <c:v>1981.7950000000001</c:v>
                </c:pt>
                <c:pt idx="663">
                  <c:v>1974.42</c:v>
                </c:pt>
                <c:pt idx="664">
                  <c:v>1970.7260000000001</c:v>
                </c:pt>
                <c:pt idx="665">
                  <c:v>1965.8610000000001</c:v>
                </c:pt>
                <c:pt idx="666">
                  <c:v>1961.1690000000001</c:v>
                </c:pt>
                <c:pt idx="667">
                  <c:v>1957.2639999999999</c:v>
                </c:pt>
                <c:pt idx="668">
                  <c:v>1954.2539999999999</c:v>
                </c:pt>
                <c:pt idx="669">
                  <c:v>1948.201</c:v>
                </c:pt>
                <c:pt idx="670">
                  <c:v>2008.3230000000001</c:v>
                </c:pt>
                <c:pt idx="671">
                  <c:v>1280.0730000000001</c:v>
                </c:pt>
                <c:pt idx="672">
                  <c:v>1945.202</c:v>
                </c:pt>
                <c:pt idx="673">
                  <c:v>1273.8989999999999</c:v>
                </c:pt>
                <c:pt idx="674">
                  <c:v>1924.0119999999999</c:v>
                </c:pt>
                <c:pt idx="675">
                  <c:v>1913.3320000000001</c:v>
                </c:pt>
                <c:pt idx="676">
                  <c:v>1913.441</c:v>
                </c:pt>
                <c:pt idx="677">
                  <c:v>1270.5010000000002</c:v>
                </c:pt>
                <c:pt idx="678">
                  <c:v>1264.6790000000001</c:v>
                </c:pt>
                <c:pt idx="679">
                  <c:v>1258.124</c:v>
                </c:pt>
                <c:pt idx="680">
                  <c:v>1897.508</c:v>
                </c:pt>
                <c:pt idx="681">
                  <c:v>1894.7570000000001</c:v>
                </c:pt>
                <c:pt idx="682">
                  <c:v>1245.2270000000001</c:v>
                </c:pt>
                <c:pt idx="683">
                  <c:v>1882.0550000000001</c:v>
                </c:pt>
                <c:pt idx="684">
                  <c:v>1875.8810000000001</c:v>
                </c:pt>
                <c:pt idx="685">
                  <c:v>1869.308</c:v>
                </c:pt>
                <c:pt idx="686">
                  <c:v>1862.1980000000001</c:v>
                </c:pt>
                <c:pt idx="687">
                  <c:v>1862.164</c:v>
                </c:pt>
                <c:pt idx="688">
                  <c:v>1898.193</c:v>
                </c:pt>
                <c:pt idx="689">
                  <c:v>1239.268</c:v>
                </c:pt>
                <c:pt idx="690">
                  <c:v>1232.7370000000001</c:v>
                </c:pt>
                <c:pt idx="691">
                  <c:v>1853.3789999999999</c:v>
                </c:pt>
                <c:pt idx="692">
                  <c:v>1839.492</c:v>
                </c:pt>
                <c:pt idx="693">
                  <c:v>1839.1410000000001</c:v>
                </c:pt>
                <c:pt idx="694">
                  <c:v>1829.758</c:v>
                </c:pt>
                <c:pt idx="695">
                  <c:v>1823.7280000000001</c:v>
                </c:pt>
                <c:pt idx="696">
                  <c:v>1819.069</c:v>
                </c:pt>
                <c:pt idx="697">
                  <c:v>1813.79</c:v>
                </c:pt>
                <c:pt idx="698">
                  <c:v>1208.675</c:v>
                </c:pt>
                <c:pt idx="699">
                  <c:v>1208.693</c:v>
                </c:pt>
                <c:pt idx="700">
                  <c:v>1205.269</c:v>
                </c:pt>
                <c:pt idx="701">
                  <c:v>1199.779</c:v>
                </c:pt>
                <c:pt idx="702">
                  <c:v>1194.9879999999998</c:v>
                </c:pt>
                <c:pt idx="703">
                  <c:v>1179.538</c:v>
                </c:pt>
                <c:pt idx="704">
                  <c:v>1177.6489999999999</c:v>
                </c:pt>
                <c:pt idx="705">
                  <c:v>1811.57</c:v>
                </c:pt>
                <c:pt idx="706">
                  <c:v>1796.8879999999999</c:v>
                </c:pt>
                <c:pt idx="707">
                  <c:v>1792.3520000000001</c:v>
                </c:pt>
                <c:pt idx="708">
                  <c:v>1781.67</c:v>
                </c:pt>
                <c:pt idx="709">
                  <c:v>1755.2729999999999</c:v>
                </c:pt>
                <c:pt idx="710">
                  <c:v>1751.098</c:v>
                </c:pt>
                <c:pt idx="711">
                  <c:v>1746.655</c:v>
                </c:pt>
                <c:pt idx="712">
                  <c:v>1730.577</c:v>
                </c:pt>
                <c:pt idx="713">
                  <c:v>1802.8489999999999</c:v>
                </c:pt>
                <c:pt idx="714">
                  <c:v>1173.1110000000001</c:v>
                </c:pt>
                <c:pt idx="715">
                  <c:v>1163.827</c:v>
                </c:pt>
                <c:pt idx="716">
                  <c:v>1722.297</c:v>
                </c:pt>
                <c:pt idx="717">
                  <c:v>1135.6320000000001</c:v>
                </c:pt>
                <c:pt idx="718">
                  <c:v>1128.4939999999999</c:v>
                </c:pt>
                <c:pt idx="719">
                  <c:v>1114.0030000000002</c:v>
                </c:pt>
                <c:pt idx="720">
                  <c:v>1106.546</c:v>
                </c:pt>
                <c:pt idx="721">
                  <c:v>1092.4659999999999</c:v>
                </c:pt>
                <c:pt idx="722">
                  <c:v>1087.3510000000001</c:v>
                </c:pt>
                <c:pt idx="723">
                  <c:v>1077.498</c:v>
                </c:pt>
                <c:pt idx="724">
                  <c:v>1072.2090000000001</c:v>
                </c:pt>
                <c:pt idx="725">
                  <c:v>1062.0320000000002</c:v>
                </c:pt>
                <c:pt idx="726">
                  <c:v>1055.8050000000001</c:v>
                </c:pt>
                <c:pt idx="727">
                  <c:v>1052.992</c:v>
                </c:pt>
                <c:pt idx="728">
                  <c:v>1042.617</c:v>
                </c:pt>
                <c:pt idx="729">
                  <c:v>1026.7170000000001</c:v>
                </c:pt>
                <c:pt idx="730">
                  <c:v>1021.181</c:v>
                </c:pt>
                <c:pt idx="731">
                  <c:v>1014.78</c:v>
                </c:pt>
                <c:pt idx="732">
                  <c:v>1008.472</c:v>
                </c:pt>
                <c:pt idx="733">
                  <c:v>1000.405</c:v>
                </c:pt>
                <c:pt idx="734">
                  <c:v>995.71</c:v>
                </c:pt>
                <c:pt idx="735">
                  <c:v>991.88199999999995</c:v>
                </c:pt>
                <c:pt idx="736">
                  <c:v>1721.9639999999999</c:v>
                </c:pt>
                <c:pt idx="737">
                  <c:v>1717.242</c:v>
                </c:pt>
                <c:pt idx="738">
                  <c:v>1714.0719999999999</c:v>
                </c:pt>
                <c:pt idx="739">
                  <c:v>1702.9259999999999</c:v>
                </c:pt>
                <c:pt idx="740">
                  <c:v>1700.297</c:v>
                </c:pt>
                <c:pt idx="741">
                  <c:v>1685.2629999999999</c:v>
                </c:pt>
                <c:pt idx="742">
                  <c:v>1685.0920000000001</c:v>
                </c:pt>
                <c:pt idx="743">
                  <c:v>1676.9570000000001</c:v>
                </c:pt>
                <c:pt idx="744">
                  <c:v>1652.154</c:v>
                </c:pt>
                <c:pt idx="745">
                  <c:v>1645.8420000000001</c:v>
                </c:pt>
                <c:pt idx="746">
                  <c:v>1642.83</c:v>
                </c:pt>
                <c:pt idx="747">
                  <c:v>1738.0630000000001</c:v>
                </c:pt>
                <c:pt idx="748">
                  <c:v>1633.3610000000001</c:v>
                </c:pt>
                <c:pt idx="749">
                  <c:v>1631.702</c:v>
                </c:pt>
                <c:pt idx="750">
                  <c:v>1744.1709999999998</c:v>
                </c:pt>
                <c:pt idx="751">
                  <c:v>991.95899999999995</c:v>
                </c:pt>
                <c:pt idx="752">
                  <c:v>981.50900000000001</c:v>
                </c:pt>
                <c:pt idx="753">
                  <c:v>977.41</c:v>
                </c:pt>
                <c:pt idx="754">
                  <c:v>973.30100000000004</c:v>
                </c:pt>
                <c:pt idx="755">
                  <c:v>1617.548</c:v>
                </c:pt>
                <c:pt idx="756">
                  <c:v>1594.9690000000001</c:v>
                </c:pt>
                <c:pt idx="757">
                  <c:v>969.63599999999997</c:v>
                </c:pt>
                <c:pt idx="758">
                  <c:v>954.41600000000005</c:v>
                </c:pt>
                <c:pt idx="759">
                  <c:v>950.322</c:v>
                </c:pt>
                <c:pt idx="760">
                  <c:v>945.66700000000003</c:v>
                </c:pt>
                <c:pt idx="761">
                  <c:v>939.59699999999998</c:v>
                </c:pt>
                <c:pt idx="762">
                  <c:v>1624.7809999999999</c:v>
                </c:pt>
                <c:pt idx="763">
                  <c:v>1589.8000000000002</c:v>
                </c:pt>
                <c:pt idx="764">
                  <c:v>1578.787</c:v>
                </c:pt>
                <c:pt idx="765">
                  <c:v>1571.654</c:v>
                </c:pt>
                <c:pt idx="766">
                  <c:v>1571.2940000000001</c:v>
                </c:pt>
                <c:pt idx="767">
                  <c:v>1568.163</c:v>
                </c:pt>
                <c:pt idx="768">
                  <c:v>1562.317</c:v>
                </c:pt>
                <c:pt idx="769">
                  <c:v>1559.4639999999999</c:v>
                </c:pt>
                <c:pt idx="770">
                  <c:v>1551.8610000000001</c:v>
                </c:pt>
                <c:pt idx="771">
                  <c:v>1540.1210000000001</c:v>
                </c:pt>
                <c:pt idx="772">
                  <c:v>1536.1289999999999</c:v>
                </c:pt>
                <c:pt idx="773">
                  <c:v>1635.462</c:v>
                </c:pt>
                <c:pt idx="774">
                  <c:v>1528.8489999999999</c:v>
                </c:pt>
                <c:pt idx="775">
                  <c:v>1525.4849999999999</c:v>
                </c:pt>
                <c:pt idx="776">
                  <c:v>1519.934</c:v>
                </c:pt>
                <c:pt idx="777">
                  <c:v>1597.521</c:v>
                </c:pt>
                <c:pt idx="778">
                  <c:v>1513.22</c:v>
                </c:pt>
                <c:pt idx="779">
                  <c:v>1506.174</c:v>
                </c:pt>
                <c:pt idx="780">
                  <c:v>1503.1679999999999</c:v>
                </c:pt>
                <c:pt idx="781">
                  <c:v>1491.2909999999999</c:v>
                </c:pt>
                <c:pt idx="782">
                  <c:v>1486.258</c:v>
                </c:pt>
                <c:pt idx="783">
                  <c:v>1483.184</c:v>
                </c:pt>
                <c:pt idx="784">
                  <c:v>1473.826</c:v>
                </c:pt>
                <c:pt idx="785">
                  <c:v>1457.25</c:v>
                </c:pt>
                <c:pt idx="786">
                  <c:v>1456.9570000000001</c:v>
                </c:pt>
                <c:pt idx="787">
                  <c:v>1453.242</c:v>
                </c:pt>
                <c:pt idx="788">
                  <c:v>1448.712</c:v>
                </c:pt>
                <c:pt idx="789">
                  <c:v>1438.7370000000001</c:v>
                </c:pt>
                <c:pt idx="790">
                  <c:v>1520.5630000000001</c:v>
                </c:pt>
                <c:pt idx="791">
                  <c:v>1428.6420000000001</c:v>
                </c:pt>
                <c:pt idx="792">
                  <c:v>940.95</c:v>
                </c:pt>
                <c:pt idx="793">
                  <c:v>936.69100000000003</c:v>
                </c:pt>
                <c:pt idx="794">
                  <c:v>1426.2109999999998</c:v>
                </c:pt>
                <c:pt idx="795">
                  <c:v>1406.8149999999998</c:v>
                </c:pt>
                <c:pt idx="796">
                  <c:v>1396.7</c:v>
                </c:pt>
                <c:pt idx="797">
                  <c:v>1382.7670000000001</c:v>
                </c:pt>
                <c:pt idx="798">
                  <c:v>1368.867</c:v>
                </c:pt>
                <c:pt idx="799">
                  <c:v>1361.5050000000001</c:v>
                </c:pt>
                <c:pt idx="800">
                  <c:v>1420.5730000000001</c:v>
                </c:pt>
                <c:pt idx="801">
                  <c:v>935.74</c:v>
                </c:pt>
                <c:pt idx="802">
                  <c:v>1336.3620000000001</c:v>
                </c:pt>
                <c:pt idx="803">
                  <c:v>1330.3409999999999</c:v>
                </c:pt>
                <c:pt idx="804">
                  <c:v>1326.1030000000001</c:v>
                </c:pt>
                <c:pt idx="805">
                  <c:v>1321.827</c:v>
                </c:pt>
                <c:pt idx="806">
                  <c:v>1315.5060000000001</c:v>
                </c:pt>
                <c:pt idx="807">
                  <c:v>927.52700000000004</c:v>
                </c:pt>
                <c:pt idx="808">
                  <c:v>1312.328</c:v>
                </c:pt>
                <c:pt idx="809">
                  <c:v>1306.422</c:v>
                </c:pt>
                <c:pt idx="810">
                  <c:v>1299.8699999999999</c:v>
                </c:pt>
                <c:pt idx="811">
                  <c:v>1285.6570000000002</c:v>
                </c:pt>
                <c:pt idx="812">
                  <c:v>1278.5640000000001</c:v>
                </c:pt>
                <c:pt idx="813">
                  <c:v>1271.8869999999999</c:v>
                </c:pt>
                <c:pt idx="814">
                  <c:v>1246.6500000000001</c:v>
                </c:pt>
                <c:pt idx="815">
                  <c:v>1246.635</c:v>
                </c:pt>
                <c:pt idx="816">
                  <c:v>1242.9760000000001</c:v>
                </c:pt>
                <c:pt idx="817">
                  <c:v>1237.4079999999999</c:v>
                </c:pt>
                <c:pt idx="818">
                  <c:v>1232.5569999999998</c:v>
                </c:pt>
                <c:pt idx="819">
                  <c:v>1216.9670000000001</c:v>
                </c:pt>
                <c:pt idx="820">
                  <c:v>1214.9849999999999</c:v>
                </c:pt>
                <c:pt idx="821">
                  <c:v>1208.9160000000002</c:v>
                </c:pt>
                <c:pt idx="822">
                  <c:v>1199.3720000000001</c:v>
                </c:pt>
                <c:pt idx="823">
                  <c:v>1170.3349999999998</c:v>
                </c:pt>
                <c:pt idx="824">
                  <c:v>1162.953</c:v>
                </c:pt>
                <c:pt idx="825">
                  <c:v>1147.376</c:v>
                </c:pt>
                <c:pt idx="826">
                  <c:v>1139.4870000000001</c:v>
                </c:pt>
                <c:pt idx="827">
                  <c:v>1124.846</c:v>
                </c:pt>
                <c:pt idx="828">
                  <c:v>1119.5839999999998</c:v>
                </c:pt>
                <c:pt idx="829">
                  <c:v>1109.395</c:v>
                </c:pt>
                <c:pt idx="830">
                  <c:v>1103.9390000000001</c:v>
                </c:pt>
                <c:pt idx="831">
                  <c:v>1344.02</c:v>
                </c:pt>
                <c:pt idx="832">
                  <c:v>925.79700000000003</c:v>
                </c:pt>
                <c:pt idx="833">
                  <c:v>1094.0630000000001</c:v>
                </c:pt>
                <c:pt idx="834">
                  <c:v>1087.636</c:v>
                </c:pt>
                <c:pt idx="835">
                  <c:v>1084.5150000000001</c:v>
                </c:pt>
                <c:pt idx="836">
                  <c:v>915.18899999999996</c:v>
                </c:pt>
                <c:pt idx="837">
                  <c:v>1073.8030000000001</c:v>
                </c:pt>
                <c:pt idx="838">
                  <c:v>911.50099999999998</c:v>
                </c:pt>
                <c:pt idx="839">
                  <c:v>901.59500000000003</c:v>
                </c:pt>
                <c:pt idx="840">
                  <c:v>1057.4179999999999</c:v>
                </c:pt>
                <c:pt idx="841">
                  <c:v>1051.566</c:v>
                </c:pt>
                <c:pt idx="842">
                  <c:v>1044.9939999999999</c:v>
                </c:pt>
                <c:pt idx="843">
                  <c:v>1038.518</c:v>
                </c:pt>
                <c:pt idx="844">
                  <c:v>1030.116</c:v>
                </c:pt>
                <c:pt idx="845">
                  <c:v>1025.259</c:v>
                </c:pt>
                <c:pt idx="846">
                  <c:v>1021.223</c:v>
                </c:pt>
                <c:pt idx="847">
                  <c:v>1011.753</c:v>
                </c:pt>
                <c:pt idx="848">
                  <c:v>1001.249</c:v>
                </c:pt>
                <c:pt idx="849">
                  <c:v>996.18399999999997</c:v>
                </c:pt>
                <c:pt idx="850">
                  <c:v>991.44100000000003</c:v>
                </c:pt>
                <c:pt idx="851">
                  <c:v>986.97299999999996</c:v>
                </c:pt>
                <c:pt idx="852">
                  <c:v>971.56600000000003</c:v>
                </c:pt>
                <c:pt idx="853">
                  <c:v>967.47900000000004</c:v>
                </c:pt>
                <c:pt idx="854">
                  <c:v>962.48199999999997</c:v>
                </c:pt>
                <c:pt idx="855">
                  <c:v>956.30399999999997</c:v>
                </c:pt>
                <c:pt idx="856">
                  <c:v>952.04899999999998</c:v>
                </c:pt>
                <c:pt idx="857">
                  <c:v>947.09299999999996</c:v>
                </c:pt>
                <c:pt idx="858">
                  <c:v>942.43700000000001</c:v>
                </c:pt>
                <c:pt idx="859">
                  <c:v>932.80700000000002</c:v>
                </c:pt>
                <c:pt idx="860">
                  <c:v>927.98299999999995</c:v>
                </c:pt>
                <c:pt idx="861">
                  <c:v>917.07600000000002</c:v>
                </c:pt>
                <c:pt idx="862">
                  <c:v>913.351</c:v>
                </c:pt>
                <c:pt idx="863">
                  <c:v>903.80700000000002</c:v>
                </c:pt>
                <c:pt idx="864">
                  <c:v>898.23900000000003</c:v>
                </c:pt>
                <c:pt idx="865">
                  <c:v>898.38</c:v>
                </c:pt>
                <c:pt idx="866">
                  <c:v>888.476</c:v>
                </c:pt>
                <c:pt idx="867">
                  <c:v>888.58400000000006</c:v>
                </c:pt>
                <c:pt idx="868">
                  <c:v>884.28099999999995</c:v>
                </c:pt>
                <c:pt idx="869">
                  <c:v>884.33799999999997</c:v>
                </c:pt>
                <c:pt idx="870">
                  <c:v>872.13599999999997</c:v>
                </c:pt>
                <c:pt idx="871">
                  <c:v>872.18200000000002</c:v>
                </c:pt>
                <c:pt idx="872">
                  <c:v>869.30700000000002</c:v>
                </c:pt>
                <c:pt idx="873">
                  <c:v>869.35799999999995</c:v>
                </c:pt>
                <c:pt idx="874">
                  <c:v>854.303</c:v>
                </c:pt>
                <c:pt idx="875">
                  <c:v>854.62400000000002</c:v>
                </c:pt>
                <c:pt idx="876">
                  <c:v>844.47</c:v>
                </c:pt>
                <c:pt idx="877">
                  <c:v>844.52499999999998</c:v>
                </c:pt>
                <c:pt idx="878">
                  <c:v>830.07100000000003</c:v>
                </c:pt>
                <c:pt idx="879">
                  <c:v>830.24699999999996</c:v>
                </c:pt>
                <c:pt idx="880">
                  <c:v>825.71600000000001</c:v>
                </c:pt>
                <c:pt idx="881">
                  <c:v>825.76400000000001</c:v>
                </c:pt>
                <c:pt idx="882">
                  <c:v>822.67199999999991</c:v>
                </c:pt>
                <c:pt idx="883">
                  <c:v>822.72299999999996</c:v>
                </c:pt>
                <c:pt idx="884">
                  <c:v>811.89199999999994</c:v>
                </c:pt>
                <c:pt idx="885">
                  <c:v>811.96500000000003</c:v>
                </c:pt>
                <c:pt idx="886">
                  <c:v>811.89</c:v>
                </c:pt>
                <c:pt idx="887">
                  <c:v>811.96600000000001</c:v>
                </c:pt>
                <c:pt idx="888">
                  <c:v>805.38200000000006</c:v>
                </c:pt>
                <c:pt idx="889">
                  <c:v>805.524</c:v>
                </c:pt>
                <c:pt idx="890">
                  <c:v>802.755</c:v>
                </c:pt>
                <c:pt idx="891">
                  <c:v>802.93799999999999</c:v>
                </c:pt>
                <c:pt idx="892">
                  <c:v>785.83600000000001</c:v>
                </c:pt>
                <c:pt idx="893">
                  <c:v>786.00199999999995</c:v>
                </c:pt>
                <c:pt idx="894">
                  <c:v>786.08999999999992</c:v>
                </c:pt>
                <c:pt idx="895">
                  <c:v>786.26</c:v>
                </c:pt>
                <c:pt idx="896">
                  <c:v>780.85300000000007</c:v>
                </c:pt>
                <c:pt idx="897">
                  <c:v>780.99200000000008</c:v>
                </c:pt>
                <c:pt idx="898">
                  <c:v>776.81299999999999</c:v>
                </c:pt>
                <c:pt idx="899">
                  <c:v>776.947</c:v>
                </c:pt>
                <c:pt idx="900">
                  <c:v>774.57399999999996</c:v>
                </c:pt>
                <c:pt idx="901">
                  <c:v>775.13299999999992</c:v>
                </c:pt>
                <c:pt idx="902">
                  <c:v>769.84300000000007</c:v>
                </c:pt>
                <c:pt idx="903">
                  <c:v>770.029</c:v>
                </c:pt>
                <c:pt idx="904">
                  <c:v>766.69200000000001</c:v>
                </c:pt>
                <c:pt idx="905">
                  <c:v>766.84799999999996</c:v>
                </c:pt>
                <c:pt idx="906">
                  <c:v>757.20699999999999</c:v>
                </c:pt>
                <c:pt idx="907">
                  <c:v>757.375</c:v>
                </c:pt>
                <c:pt idx="908">
                  <c:v>748.52099999999996</c:v>
                </c:pt>
                <c:pt idx="909">
                  <c:v>748.58699999999999</c:v>
                </c:pt>
                <c:pt idx="910">
                  <c:v>727.93499999999995</c:v>
                </c:pt>
                <c:pt idx="911">
                  <c:v>728.07799999999997</c:v>
                </c:pt>
                <c:pt idx="912">
                  <c:v>719.08199999999999</c:v>
                </c:pt>
                <c:pt idx="913">
                  <c:v>719.16</c:v>
                </c:pt>
                <c:pt idx="914">
                  <c:v>713.28899999999999</c:v>
                </c:pt>
                <c:pt idx="915">
                  <c:v>713.4430000000001</c:v>
                </c:pt>
                <c:pt idx="916">
                  <c:v>710.22300000000007</c:v>
                </c:pt>
                <c:pt idx="917">
                  <c:v>710.399</c:v>
                </c:pt>
                <c:pt idx="918">
                  <c:v>695.63299999999992</c:v>
                </c:pt>
                <c:pt idx="919">
                  <c:v>695.774</c:v>
                </c:pt>
                <c:pt idx="920">
                  <c:v>686.33299999999997</c:v>
                </c:pt>
                <c:pt idx="921">
                  <c:v>686.58500000000004</c:v>
                </c:pt>
                <c:pt idx="922">
                  <c:v>681.71800000000007</c:v>
                </c:pt>
                <c:pt idx="923">
                  <c:v>681.88400000000001</c:v>
                </c:pt>
                <c:pt idx="924">
                  <c:v>661.47299999999996</c:v>
                </c:pt>
                <c:pt idx="925">
                  <c:v>661.53899999999999</c:v>
                </c:pt>
                <c:pt idx="926">
                  <c:v>656.38700000000006</c:v>
                </c:pt>
                <c:pt idx="927">
                  <c:v>656.471</c:v>
                </c:pt>
                <c:pt idx="928">
                  <c:v>652.66700000000003</c:v>
                </c:pt>
                <c:pt idx="929">
                  <c:v>652.71100000000001</c:v>
                </c:pt>
                <c:pt idx="930">
                  <c:v>648.39300000000003</c:v>
                </c:pt>
                <c:pt idx="931">
                  <c:v>648.44100000000003</c:v>
                </c:pt>
                <c:pt idx="932">
                  <c:v>644.04200000000003</c:v>
                </c:pt>
                <c:pt idx="933">
                  <c:v>644.08900000000006</c:v>
                </c:pt>
                <c:pt idx="934">
                  <c:v>637.678</c:v>
                </c:pt>
                <c:pt idx="935">
                  <c:v>637.73299999999995</c:v>
                </c:pt>
                <c:pt idx="936">
                  <c:v>628.50599999999997</c:v>
                </c:pt>
                <c:pt idx="937">
                  <c:v>628.55700000000002</c:v>
                </c:pt>
                <c:pt idx="938">
                  <c:v>623.899</c:v>
                </c:pt>
                <c:pt idx="939">
                  <c:v>623.96100000000001</c:v>
                </c:pt>
                <c:pt idx="940">
                  <c:v>614.96199999999999</c:v>
                </c:pt>
                <c:pt idx="941">
                  <c:v>615.01200000000006</c:v>
                </c:pt>
                <c:pt idx="942">
                  <c:v>604.25099999999998</c:v>
                </c:pt>
                <c:pt idx="943">
                  <c:v>598.197</c:v>
                </c:pt>
                <c:pt idx="944">
                  <c:v>595.05499999999995</c:v>
                </c:pt>
                <c:pt idx="945">
                  <c:v>590.06999999999994</c:v>
                </c:pt>
                <c:pt idx="946">
                  <c:v>583.28899999999999</c:v>
                </c:pt>
                <c:pt idx="947">
                  <c:v>579.64199999999994</c:v>
                </c:pt>
                <c:pt idx="948">
                  <c:v>572.97199999999998</c:v>
                </c:pt>
                <c:pt idx="949">
                  <c:v>556.43700000000001</c:v>
                </c:pt>
                <c:pt idx="950">
                  <c:v>553.92600000000004</c:v>
                </c:pt>
                <c:pt idx="951">
                  <c:v>540.36599999999999</c:v>
                </c:pt>
                <c:pt idx="952">
                  <c:v>533.10699999999997</c:v>
                </c:pt>
                <c:pt idx="953">
                  <c:v>605.072</c:v>
                </c:pt>
                <c:pt idx="954">
                  <c:v>505.75400000000002</c:v>
                </c:pt>
                <c:pt idx="955">
                  <c:v>499.41</c:v>
                </c:pt>
                <c:pt idx="956">
                  <c:v>490.67399999999998</c:v>
                </c:pt>
                <c:pt idx="957">
                  <c:v>482.17500000000001</c:v>
                </c:pt>
                <c:pt idx="958">
                  <c:v>601.45899999999995</c:v>
                </c:pt>
                <c:pt idx="959">
                  <c:v>475.73599999999999</c:v>
                </c:pt>
                <c:pt idx="960">
                  <c:v>463.41500000000002</c:v>
                </c:pt>
                <c:pt idx="961">
                  <c:v>456.66300000000001</c:v>
                </c:pt>
                <c:pt idx="962">
                  <c:v>449.87700000000001</c:v>
                </c:pt>
                <c:pt idx="963">
                  <c:v>443.02200000000011</c:v>
                </c:pt>
                <c:pt idx="964">
                  <c:v>438.51799999999997</c:v>
                </c:pt>
                <c:pt idx="965">
                  <c:v>430.137</c:v>
                </c:pt>
                <c:pt idx="966">
                  <c:v>423.97899999999998</c:v>
                </c:pt>
                <c:pt idx="967">
                  <c:v>404.86599999999999</c:v>
                </c:pt>
                <c:pt idx="968">
                  <c:v>395.64499999999998</c:v>
                </c:pt>
                <c:pt idx="969">
                  <c:v>394.20800000000003</c:v>
                </c:pt>
                <c:pt idx="970">
                  <c:v>389.25400000000002</c:v>
                </c:pt>
                <c:pt idx="971">
                  <c:v>370.47500000000002</c:v>
                </c:pt>
                <c:pt idx="972">
                  <c:v>345.04200000000003</c:v>
                </c:pt>
                <c:pt idx="973">
                  <c:v>341.32499999999999</c:v>
                </c:pt>
                <c:pt idx="974">
                  <c:v>326.05099999999999</c:v>
                </c:pt>
                <c:pt idx="975">
                  <c:v>321.20400000000001</c:v>
                </c:pt>
                <c:pt idx="976">
                  <c:v>311.21700000000004</c:v>
                </c:pt>
                <c:pt idx="977">
                  <c:v>297.89800000000002</c:v>
                </c:pt>
                <c:pt idx="978">
                  <c:v>286.78999999999996</c:v>
                </c:pt>
                <c:pt idx="979">
                  <c:v>257.99599999999998</c:v>
                </c:pt>
                <c:pt idx="980">
                  <c:v>247.85499999999999</c:v>
                </c:pt>
                <c:pt idx="981">
                  <c:v>243.31100000000001</c:v>
                </c:pt>
                <c:pt idx="982">
                  <c:v>233.72900000000001</c:v>
                </c:pt>
                <c:pt idx="983">
                  <c:v>228.96600000000001</c:v>
                </c:pt>
                <c:pt idx="984">
                  <c:v>219.14099999999999</c:v>
                </c:pt>
                <c:pt idx="985">
                  <c:v>219.08099999999999</c:v>
                </c:pt>
                <c:pt idx="986">
                  <c:v>212.33600000000001</c:v>
                </c:pt>
                <c:pt idx="987">
                  <c:v>205.05799999999999</c:v>
                </c:pt>
                <c:pt idx="988">
                  <c:v>203.13399999999999</c:v>
                </c:pt>
                <c:pt idx="989">
                  <c:v>195.684</c:v>
                </c:pt>
                <c:pt idx="990">
                  <c:v>193.49700000000001</c:v>
                </c:pt>
                <c:pt idx="991">
                  <c:v>187.92800000000005</c:v>
                </c:pt>
                <c:pt idx="992">
                  <c:v>171.00299999999999</c:v>
                </c:pt>
                <c:pt idx="993">
                  <c:v>163.85</c:v>
                </c:pt>
                <c:pt idx="994">
                  <c:v>153.495</c:v>
                </c:pt>
                <c:pt idx="995">
                  <c:v>602.39699999999993</c:v>
                </c:pt>
                <c:pt idx="996">
                  <c:v>595.68600000000004</c:v>
                </c:pt>
                <c:pt idx="997">
                  <c:v>592.09799999999996</c:v>
                </c:pt>
                <c:pt idx="998">
                  <c:v>585.45899999999995</c:v>
                </c:pt>
                <c:pt idx="999">
                  <c:v>568.95799999999997</c:v>
                </c:pt>
                <c:pt idx="1000">
                  <c:v>566.45699999999999</c:v>
                </c:pt>
                <c:pt idx="1001">
                  <c:v>552.91999999999996</c:v>
                </c:pt>
                <c:pt idx="1002">
                  <c:v>545.66999999999996</c:v>
                </c:pt>
                <c:pt idx="1003">
                  <c:v>518.24</c:v>
                </c:pt>
                <c:pt idx="1004">
                  <c:v>511.81799999999998</c:v>
                </c:pt>
                <c:pt idx="1005">
                  <c:v>502.93</c:v>
                </c:pt>
                <c:pt idx="1006">
                  <c:v>492.64100000000002</c:v>
                </c:pt>
                <c:pt idx="1007">
                  <c:v>486.01100000000002</c:v>
                </c:pt>
                <c:pt idx="1008">
                  <c:v>473.334</c:v>
                </c:pt>
                <c:pt idx="1009">
                  <c:v>466.40699999999998</c:v>
                </c:pt>
                <c:pt idx="1010">
                  <c:v>459.471</c:v>
                </c:pt>
                <c:pt idx="1011">
                  <c:v>452.404</c:v>
                </c:pt>
                <c:pt idx="1012">
                  <c:v>447.80500000000001</c:v>
                </c:pt>
                <c:pt idx="1013">
                  <c:v>439.43299999999999</c:v>
                </c:pt>
                <c:pt idx="1014">
                  <c:v>433.28</c:v>
                </c:pt>
                <c:pt idx="1015">
                  <c:v>414.851</c:v>
                </c:pt>
                <c:pt idx="1016">
                  <c:v>405.58499999999998</c:v>
                </c:pt>
                <c:pt idx="1017">
                  <c:v>404.125</c:v>
                </c:pt>
                <c:pt idx="1018">
                  <c:v>399.161</c:v>
                </c:pt>
                <c:pt idx="1019">
                  <c:v>380.35399999999998</c:v>
                </c:pt>
                <c:pt idx="1020">
                  <c:v>354.78900000000004</c:v>
                </c:pt>
                <c:pt idx="1021">
                  <c:v>350.959</c:v>
                </c:pt>
                <c:pt idx="1022">
                  <c:v>334.73</c:v>
                </c:pt>
                <c:pt idx="1023">
                  <c:v>329.78400000000005</c:v>
                </c:pt>
                <c:pt idx="1024">
                  <c:v>319.10399999999998</c:v>
                </c:pt>
                <c:pt idx="1025">
                  <c:v>611.31299999999999</c:v>
                </c:pt>
                <c:pt idx="1026">
                  <c:v>305.30899999999997</c:v>
                </c:pt>
                <c:pt idx="1027">
                  <c:v>154.61799999999999</c:v>
                </c:pt>
                <c:pt idx="1028">
                  <c:v>293.95300000000003</c:v>
                </c:pt>
                <c:pt idx="1029">
                  <c:v>143.92599999999999</c:v>
                </c:pt>
                <c:pt idx="1030">
                  <c:v>136.298</c:v>
                </c:pt>
                <c:pt idx="1031">
                  <c:v>264.96599999999995</c:v>
                </c:pt>
                <c:pt idx="1032">
                  <c:v>129.39100000000002</c:v>
                </c:pt>
                <c:pt idx="1033">
                  <c:v>126.468</c:v>
                </c:pt>
                <c:pt idx="1034">
                  <c:v>113.29</c:v>
                </c:pt>
                <c:pt idx="1035">
                  <c:v>109.955</c:v>
                </c:pt>
                <c:pt idx="1036">
                  <c:v>255.60100000000003</c:v>
                </c:pt>
                <c:pt idx="1037">
                  <c:v>251.07499999999999</c:v>
                </c:pt>
                <c:pt idx="1038">
                  <c:v>241.43799999999999</c:v>
                </c:pt>
                <c:pt idx="1039">
                  <c:v>236.69</c:v>
                </c:pt>
                <c:pt idx="1040">
                  <c:v>226.75299999999999</c:v>
                </c:pt>
                <c:pt idx="1041">
                  <c:v>226.566</c:v>
                </c:pt>
                <c:pt idx="1042">
                  <c:v>220.06800000000001</c:v>
                </c:pt>
                <c:pt idx="1043">
                  <c:v>212.63399999999999</c:v>
                </c:pt>
                <c:pt idx="1044">
                  <c:v>210.59800000000001</c:v>
                </c:pt>
                <c:pt idx="1045">
                  <c:v>203.041</c:v>
                </c:pt>
                <c:pt idx="1046">
                  <c:v>200.732</c:v>
                </c:pt>
                <c:pt idx="1047">
                  <c:v>195.078</c:v>
                </c:pt>
                <c:pt idx="1048">
                  <c:v>177.78</c:v>
                </c:pt>
                <c:pt idx="1049">
                  <c:v>170.625</c:v>
                </c:pt>
                <c:pt idx="1050">
                  <c:v>160.23599999999999</c:v>
                </c:pt>
                <c:pt idx="1051">
                  <c:v>157.34899999999999</c:v>
                </c:pt>
                <c:pt idx="1052">
                  <c:v>146.56100000000001</c:v>
                </c:pt>
                <c:pt idx="1053">
                  <c:v>138.88900000000001</c:v>
                </c:pt>
                <c:pt idx="1054">
                  <c:v>131.73099999999999</c:v>
                </c:pt>
                <c:pt idx="1055">
                  <c:v>128.68699999999998</c:v>
                </c:pt>
                <c:pt idx="1056">
                  <c:v>115.41</c:v>
                </c:pt>
                <c:pt idx="1057">
                  <c:v>111.991</c:v>
                </c:pt>
                <c:pt idx="1058">
                  <c:v>109.90600000000001</c:v>
                </c:pt>
                <c:pt idx="1059">
                  <c:v>109.958</c:v>
                </c:pt>
                <c:pt idx="1060">
                  <c:v>104.202</c:v>
                </c:pt>
                <c:pt idx="1061">
                  <c:v>104.578</c:v>
                </c:pt>
                <c:pt idx="1062">
                  <c:v>92.811000000000007</c:v>
                </c:pt>
                <c:pt idx="1063">
                  <c:v>93.111000000000004</c:v>
                </c:pt>
                <c:pt idx="1064">
                  <c:v>83.667000000000002</c:v>
                </c:pt>
                <c:pt idx="1065">
                  <c:v>83.835999999999999</c:v>
                </c:pt>
                <c:pt idx="1066">
                  <c:v>75.522000000000006</c:v>
                </c:pt>
                <c:pt idx="1067">
                  <c:v>78.141000000000005</c:v>
                </c:pt>
                <c:pt idx="1068">
                  <c:v>68.793999999999997</c:v>
                </c:pt>
                <c:pt idx="1069">
                  <c:v>69.435999999999993</c:v>
                </c:pt>
                <c:pt idx="1070">
                  <c:v>61.559999999999995</c:v>
                </c:pt>
                <c:pt idx="1071">
                  <c:v>61.951000000000001</c:v>
                </c:pt>
                <c:pt idx="1072">
                  <c:v>62.122</c:v>
                </c:pt>
                <c:pt idx="1073">
                  <c:v>62.347000000000001</c:v>
                </c:pt>
                <c:pt idx="1074">
                  <c:v>56.158000000000001</c:v>
                </c:pt>
                <c:pt idx="1075">
                  <c:v>56.378</c:v>
                </c:pt>
                <c:pt idx="1076">
                  <c:v>49.63</c:v>
                </c:pt>
                <c:pt idx="1077">
                  <c:v>49.771999999999998</c:v>
                </c:pt>
                <c:pt idx="1078">
                  <c:v>47.815000000000005</c:v>
                </c:pt>
                <c:pt idx="1079">
                  <c:v>47.970999999999997</c:v>
                </c:pt>
                <c:pt idx="1080">
                  <c:v>39.408000000000001</c:v>
                </c:pt>
                <c:pt idx="1081">
                  <c:v>39.696000000000005</c:v>
                </c:pt>
                <c:pt idx="1082">
                  <c:v>33.695</c:v>
                </c:pt>
                <c:pt idx="1083">
                  <c:v>33.781999999999996</c:v>
                </c:pt>
                <c:pt idx="1084">
                  <c:v>24.678999999999998</c:v>
                </c:pt>
                <c:pt idx="1085">
                  <c:v>24.791</c:v>
                </c:pt>
                <c:pt idx="1086">
                  <c:v>19.155000000000001</c:v>
                </c:pt>
                <c:pt idx="1087">
                  <c:v>19.293999999999997</c:v>
                </c:pt>
                <c:pt idx="1088">
                  <c:v>14.865</c:v>
                </c:pt>
                <c:pt idx="1089">
                  <c:v>15.007</c:v>
                </c:pt>
                <c:pt idx="1090">
                  <c:v>10.522</c:v>
                </c:pt>
                <c:pt idx="1091">
                  <c:v>10.635</c:v>
                </c:pt>
                <c:pt idx="1092">
                  <c:v>8.0579999999999998</c:v>
                </c:pt>
                <c:pt idx="1093">
                  <c:v>8.3149999999999995</c:v>
                </c:pt>
                <c:pt idx="1094">
                  <c:v>7.7229999999999999</c:v>
                </c:pt>
                <c:pt idx="1095">
                  <c:v>8.4759999999999991</c:v>
                </c:pt>
                <c:pt idx="1096">
                  <c:v>8.7530000000000001</c:v>
                </c:pt>
                <c:pt idx="1097">
                  <c:v>9.7110000000000003</c:v>
                </c:pt>
                <c:pt idx="1098">
                  <c:v>9.5690000000000008</c:v>
                </c:pt>
                <c:pt idx="1099">
                  <c:v>10.023999999999999</c:v>
                </c:pt>
                <c:pt idx="1100">
                  <c:v>6.63</c:v>
                </c:pt>
                <c:pt idx="1101">
                  <c:v>6.9379999999999997</c:v>
                </c:pt>
                <c:pt idx="1102">
                  <c:v>2.7480000000000002</c:v>
                </c:pt>
                <c:pt idx="1103">
                  <c:v>3.363</c:v>
                </c:pt>
                <c:pt idx="1104">
                  <c:v>7.7079999999999993</c:v>
                </c:pt>
                <c:pt idx="1105">
                  <c:v>11.553000000000001</c:v>
                </c:pt>
                <c:pt idx="1106">
                  <c:v>6.8129999999999997</c:v>
                </c:pt>
                <c:pt idx="1107">
                  <c:v>7.3480000000000008</c:v>
                </c:pt>
                <c:pt idx="1108">
                  <c:v>30.71</c:v>
                </c:pt>
                <c:pt idx="1109">
                  <c:v>31.542000000000002</c:v>
                </c:pt>
                <c:pt idx="1110">
                  <c:v>32.484999999999999</c:v>
                </c:pt>
                <c:pt idx="1111">
                  <c:v>33.256</c:v>
                </c:pt>
                <c:pt idx="1112">
                  <c:v>24.276</c:v>
                </c:pt>
                <c:pt idx="1113">
                  <c:v>24.960999999999999</c:v>
                </c:pt>
                <c:pt idx="1114">
                  <c:v>21.937000000000001</c:v>
                </c:pt>
                <c:pt idx="1115">
                  <c:v>22.707000000000001</c:v>
                </c:pt>
                <c:pt idx="1116">
                  <c:v>13.026</c:v>
                </c:pt>
                <c:pt idx="1117">
                  <c:v>14.084</c:v>
                </c:pt>
                <c:pt idx="1118">
                  <c:v>15.975</c:v>
                </c:pt>
                <c:pt idx="1119">
                  <c:v>16.702999999999999</c:v>
                </c:pt>
                <c:pt idx="1120">
                  <c:v>11.797000000000001</c:v>
                </c:pt>
                <c:pt idx="1121">
                  <c:v>12.420999999999999</c:v>
                </c:pt>
                <c:pt idx="1122">
                  <c:v>10.999000000000001</c:v>
                </c:pt>
                <c:pt idx="1123">
                  <c:v>13.396000000000001</c:v>
                </c:pt>
                <c:pt idx="1124">
                  <c:v>31.844000000000001</c:v>
                </c:pt>
                <c:pt idx="1125">
                  <c:v>32.792000000000002</c:v>
                </c:pt>
                <c:pt idx="1126">
                  <c:v>23.486999999999998</c:v>
                </c:pt>
                <c:pt idx="1127">
                  <c:v>25.104000000000003</c:v>
                </c:pt>
                <c:pt idx="1128">
                  <c:v>25.99</c:v>
                </c:pt>
                <c:pt idx="1129">
                  <c:v>28.401</c:v>
                </c:pt>
                <c:pt idx="1130">
                  <c:v>27.238</c:v>
                </c:pt>
                <c:pt idx="1131">
                  <c:v>28.443000000000001</c:v>
                </c:pt>
                <c:pt idx="1132">
                  <c:v>21.25</c:v>
                </c:pt>
                <c:pt idx="1133">
                  <c:v>21.628</c:v>
                </c:pt>
                <c:pt idx="1134">
                  <c:v>8.2129999999999992</c:v>
                </c:pt>
                <c:pt idx="1135">
                  <c:v>10.317</c:v>
                </c:pt>
                <c:pt idx="1136">
                  <c:v>28.01</c:v>
                </c:pt>
                <c:pt idx="1137">
                  <c:v>28.774000000000001</c:v>
                </c:pt>
                <c:pt idx="1138">
                  <c:v>22.846</c:v>
                </c:pt>
                <c:pt idx="1139">
                  <c:v>23.22</c:v>
                </c:pt>
                <c:pt idx="1140">
                  <c:v>19.957000000000001</c:v>
                </c:pt>
                <c:pt idx="1141">
                  <c:v>20.553999999999998</c:v>
                </c:pt>
                <c:pt idx="1142">
                  <c:v>15.872999999999999</c:v>
                </c:pt>
                <c:pt idx="1143">
                  <c:v>16.148</c:v>
                </c:pt>
                <c:pt idx="1144">
                  <c:v>5.1349999999999998</c:v>
                </c:pt>
                <c:pt idx="1145">
                  <c:v>5.3489999999999993</c:v>
                </c:pt>
                <c:pt idx="1146">
                  <c:v>5.6440000000000001</c:v>
                </c:pt>
                <c:pt idx="1147">
                  <c:v>5.9779999999999998</c:v>
                </c:pt>
                <c:pt idx="1148">
                  <c:v>9.7669999999999995</c:v>
                </c:pt>
                <c:pt idx="1149">
                  <c:v>10.068</c:v>
                </c:pt>
                <c:pt idx="1150">
                  <c:v>8.0359999999999996</c:v>
                </c:pt>
                <c:pt idx="1151">
                  <c:v>8.5960000000000001</c:v>
                </c:pt>
                <c:pt idx="1152">
                  <c:v>8.0719999999999992</c:v>
                </c:pt>
                <c:pt idx="1153">
                  <c:v>8.1480000000000015</c:v>
                </c:pt>
                <c:pt idx="1154">
                  <c:v>6.968</c:v>
                </c:pt>
                <c:pt idx="1155">
                  <c:v>7.4609999999999994</c:v>
                </c:pt>
                <c:pt idx="1156">
                  <c:v>4.9939999999999998</c:v>
                </c:pt>
                <c:pt idx="1157">
                  <c:v>5.665</c:v>
                </c:pt>
                <c:pt idx="1158">
                  <c:v>8.6870000000000012</c:v>
                </c:pt>
                <c:pt idx="1159">
                  <c:v>9.1110000000000007</c:v>
                </c:pt>
                <c:pt idx="1160">
                  <c:v>10.287000000000001</c:v>
                </c:pt>
                <c:pt idx="1161">
                  <c:v>10.407999999999999</c:v>
                </c:pt>
                <c:pt idx="1162">
                  <c:v>5.6499999999999995</c:v>
                </c:pt>
                <c:pt idx="1163">
                  <c:v>5.7029999999999994</c:v>
                </c:pt>
                <c:pt idx="1164">
                  <c:v>11.117000000000001</c:v>
                </c:pt>
                <c:pt idx="1165">
                  <c:v>11.673</c:v>
                </c:pt>
                <c:pt idx="1166">
                  <c:v>5.9249999999999998</c:v>
                </c:pt>
                <c:pt idx="1167">
                  <c:v>6.1219999999999999</c:v>
                </c:pt>
                <c:pt idx="1168">
                  <c:v>6.1760000000000002</c:v>
                </c:pt>
                <c:pt idx="1169">
                  <c:v>6.2469999999999999</c:v>
                </c:pt>
                <c:pt idx="1170">
                  <c:v>6.0309999999999997</c:v>
                </c:pt>
                <c:pt idx="1171">
                  <c:v>6.1069999999999993</c:v>
                </c:pt>
                <c:pt idx="1172">
                  <c:v>2.7410000000000001</c:v>
                </c:pt>
                <c:pt idx="1173">
                  <c:v>2.7850000000000001</c:v>
                </c:pt>
                <c:pt idx="1174">
                  <c:v>8.6020000000000003</c:v>
                </c:pt>
                <c:pt idx="1175">
                  <c:v>9.3290000000000006</c:v>
                </c:pt>
                <c:pt idx="1176">
                  <c:v>6.7590000000000003</c:v>
                </c:pt>
                <c:pt idx="1177">
                  <c:v>6.891</c:v>
                </c:pt>
                <c:pt idx="1178">
                  <c:v>7.1919999999999993</c:v>
                </c:pt>
                <c:pt idx="1179">
                  <c:v>7.3769999999999998</c:v>
                </c:pt>
                <c:pt idx="1180">
                  <c:v>5.492</c:v>
                </c:pt>
                <c:pt idx="1181">
                  <c:v>5.7489999999999997</c:v>
                </c:pt>
                <c:pt idx="1182">
                  <c:v>9.7159999999999993</c:v>
                </c:pt>
                <c:pt idx="1183">
                  <c:v>9.8879999999999999</c:v>
                </c:pt>
                <c:pt idx="1184">
                  <c:v>6.3550000000000004</c:v>
                </c:pt>
                <c:pt idx="1185">
                  <c:v>7.0289999999999999</c:v>
                </c:pt>
                <c:pt idx="1186">
                  <c:v>6.1440000000000001</c:v>
                </c:pt>
                <c:pt idx="1187">
                  <c:v>6.8440000000000003</c:v>
                </c:pt>
                <c:pt idx="1188">
                  <c:v>5.0830000000000002</c:v>
                </c:pt>
                <c:pt idx="1189">
                  <c:v>5.7519999999999998</c:v>
                </c:pt>
                <c:pt idx="1190">
                  <c:v>7.9570000000000007</c:v>
                </c:pt>
                <c:pt idx="1191">
                  <c:v>8.51</c:v>
                </c:pt>
                <c:pt idx="1192">
                  <c:v>9.2509999999999994</c:v>
                </c:pt>
                <c:pt idx="1193">
                  <c:v>9.3079999999999998</c:v>
                </c:pt>
                <c:pt idx="1194">
                  <c:v>8.1290000000000013</c:v>
                </c:pt>
                <c:pt idx="1195">
                  <c:v>8.3840000000000003</c:v>
                </c:pt>
                <c:pt idx="1196">
                  <c:v>5.4939999999999998</c:v>
                </c:pt>
                <c:pt idx="1197">
                  <c:v>5.7949999999999999</c:v>
                </c:pt>
                <c:pt idx="1198">
                  <c:v>4.0860000000000003</c:v>
                </c:pt>
                <c:pt idx="1199">
                  <c:v>4.9009999999999998</c:v>
                </c:pt>
                <c:pt idx="1200">
                  <c:v>6.4370000000000003</c:v>
                </c:pt>
                <c:pt idx="1201">
                  <c:v>6.7690000000000001</c:v>
                </c:pt>
                <c:pt idx="1202">
                  <c:v>9.4670000000000005</c:v>
                </c:pt>
                <c:pt idx="1203">
                  <c:v>9.7040000000000006</c:v>
                </c:pt>
                <c:pt idx="1204">
                  <c:v>7.2949999999999999</c:v>
                </c:pt>
                <c:pt idx="1205">
                  <c:v>8.0370000000000008</c:v>
                </c:pt>
                <c:pt idx="1206">
                  <c:v>6.6870000000000003</c:v>
                </c:pt>
                <c:pt idx="1207">
                  <c:v>7.1159999999999997</c:v>
                </c:pt>
                <c:pt idx="1208">
                  <c:v>8.0300000000000011</c:v>
                </c:pt>
                <c:pt idx="1209">
                  <c:v>8.25</c:v>
                </c:pt>
                <c:pt idx="1210">
                  <c:v>9.2530000000000001</c:v>
                </c:pt>
                <c:pt idx="1211">
                  <c:v>9.7630000000000017</c:v>
                </c:pt>
                <c:pt idx="1212">
                  <c:v>10.333</c:v>
                </c:pt>
                <c:pt idx="1213">
                  <c:v>10.814</c:v>
                </c:pt>
                <c:pt idx="1214">
                  <c:v>10.087</c:v>
                </c:pt>
                <c:pt idx="1215">
                  <c:v>10.364000000000001</c:v>
                </c:pt>
                <c:pt idx="1216">
                  <c:v>8.8229999999999986</c:v>
                </c:pt>
                <c:pt idx="1217">
                  <c:v>9.3119999999999994</c:v>
                </c:pt>
                <c:pt idx="1218">
                  <c:v>6.173</c:v>
                </c:pt>
                <c:pt idx="1219">
                  <c:v>6.3449999999999998</c:v>
                </c:pt>
                <c:pt idx="1220">
                  <c:v>24.077999999999999</c:v>
                </c:pt>
                <c:pt idx="1221">
                  <c:v>24.515999999999998</c:v>
                </c:pt>
                <c:pt idx="1222">
                  <c:v>22.689</c:v>
                </c:pt>
                <c:pt idx="1223">
                  <c:v>22.904</c:v>
                </c:pt>
                <c:pt idx="1224">
                  <c:v>18.759</c:v>
                </c:pt>
                <c:pt idx="1225">
                  <c:v>18.952999999999999</c:v>
                </c:pt>
                <c:pt idx="1226">
                  <c:v>18.917000000000002</c:v>
                </c:pt>
                <c:pt idx="1227">
                  <c:v>19.103000000000002</c:v>
                </c:pt>
                <c:pt idx="1228">
                  <c:v>11.525</c:v>
                </c:pt>
                <c:pt idx="1229">
                  <c:v>12.02</c:v>
                </c:pt>
                <c:pt idx="1230">
                  <c:v>12.445</c:v>
                </c:pt>
                <c:pt idx="1231">
                  <c:v>12.675000000000001</c:v>
                </c:pt>
                <c:pt idx="1232">
                  <c:v>11.599</c:v>
                </c:pt>
                <c:pt idx="1233">
                  <c:v>11.862</c:v>
                </c:pt>
                <c:pt idx="1234">
                  <c:v>17.7</c:v>
                </c:pt>
                <c:pt idx="1235">
                  <c:v>17.748000000000001</c:v>
                </c:pt>
                <c:pt idx="1236">
                  <c:v>13.170999999999999</c:v>
                </c:pt>
                <c:pt idx="1237">
                  <c:v>13.206</c:v>
                </c:pt>
                <c:pt idx="1238">
                  <c:v>13.486000000000001</c:v>
                </c:pt>
                <c:pt idx="1239">
                  <c:v>13.622999999999999</c:v>
                </c:pt>
                <c:pt idx="1240">
                  <c:v>43.231000000000002</c:v>
                </c:pt>
                <c:pt idx="1241">
                  <c:v>43.888000000000005</c:v>
                </c:pt>
                <c:pt idx="1242">
                  <c:v>27.931999999999999</c:v>
                </c:pt>
                <c:pt idx="1243">
                  <c:v>28.265999999999998</c:v>
                </c:pt>
                <c:pt idx="1244">
                  <c:v>42.646000000000001</c:v>
                </c:pt>
                <c:pt idx="1245">
                  <c:v>44.629000000000005</c:v>
                </c:pt>
                <c:pt idx="1246">
                  <c:v>42.213000000000001</c:v>
                </c:pt>
                <c:pt idx="1247">
                  <c:v>42.47</c:v>
                </c:pt>
                <c:pt idx="1248">
                  <c:v>42.427999999999997</c:v>
                </c:pt>
                <c:pt idx="1249">
                  <c:v>43.447000000000003</c:v>
                </c:pt>
                <c:pt idx="1250">
                  <c:v>37.281999999999996</c:v>
                </c:pt>
                <c:pt idx="1251">
                  <c:v>37.46</c:v>
                </c:pt>
                <c:pt idx="1252">
                  <c:v>37.957000000000001</c:v>
                </c:pt>
                <c:pt idx="1253">
                  <c:v>38.11</c:v>
                </c:pt>
                <c:pt idx="1254">
                  <c:v>35.512</c:v>
                </c:pt>
                <c:pt idx="1255">
                  <c:v>35.542999999999999</c:v>
                </c:pt>
                <c:pt idx="1256">
                  <c:v>29.683999999999997</c:v>
                </c:pt>
                <c:pt idx="1257">
                  <c:v>29.873000000000001</c:v>
                </c:pt>
                <c:pt idx="1258">
                  <c:v>29.686</c:v>
                </c:pt>
                <c:pt idx="1259">
                  <c:v>29.864000000000001</c:v>
                </c:pt>
                <c:pt idx="1260">
                  <c:v>27.311</c:v>
                </c:pt>
                <c:pt idx="1261">
                  <c:v>27.449000000000002</c:v>
                </c:pt>
                <c:pt idx="1262">
                  <c:v>20.388000000000002</c:v>
                </c:pt>
                <c:pt idx="1263">
                  <c:v>20.521000000000001</c:v>
                </c:pt>
                <c:pt idx="1264">
                  <c:v>22.052</c:v>
                </c:pt>
                <c:pt idx="1265">
                  <c:v>22.507999999999999</c:v>
                </c:pt>
                <c:pt idx="1266">
                  <c:v>17.876000000000001</c:v>
                </c:pt>
                <c:pt idx="1267">
                  <c:v>17.986999999999998</c:v>
                </c:pt>
                <c:pt idx="1268">
                  <c:v>6.1590000000000007</c:v>
                </c:pt>
                <c:pt idx="1269">
                  <c:v>6.3879999999999999</c:v>
                </c:pt>
                <c:pt idx="1270">
                  <c:v>7.4960000000000004</c:v>
                </c:pt>
                <c:pt idx="1271">
                  <c:v>7.5549999999999997</c:v>
                </c:pt>
                <c:pt idx="1272">
                  <c:v>6.3710000000000004</c:v>
                </c:pt>
                <c:pt idx="1273">
                  <c:v>7.0720000000000001</c:v>
                </c:pt>
                <c:pt idx="1274">
                  <c:v>8.9339999999999993</c:v>
                </c:pt>
                <c:pt idx="1275">
                  <c:v>9.44</c:v>
                </c:pt>
                <c:pt idx="1276">
                  <c:v>8.1460000000000008</c:v>
                </c:pt>
                <c:pt idx="1277">
                  <c:v>8.2850000000000001</c:v>
                </c:pt>
                <c:pt idx="1278">
                  <c:v>7.8720000000000008</c:v>
                </c:pt>
                <c:pt idx="1279">
                  <c:v>8.1280000000000001</c:v>
                </c:pt>
                <c:pt idx="1280">
                  <c:v>9.0639999999999983</c:v>
                </c:pt>
                <c:pt idx="1281">
                  <c:v>9.1280000000000001</c:v>
                </c:pt>
                <c:pt idx="1282">
                  <c:v>5.5900000000000007</c:v>
                </c:pt>
                <c:pt idx="1283">
                  <c:v>5.6440000000000001</c:v>
                </c:pt>
                <c:pt idx="1284">
                  <c:v>7.0839999999999996</c:v>
                </c:pt>
                <c:pt idx="1285">
                  <c:v>7.6589999999999998</c:v>
                </c:pt>
                <c:pt idx="1286">
                  <c:v>7.0349999999999993</c:v>
                </c:pt>
                <c:pt idx="1287">
                  <c:v>7.6210000000000004</c:v>
                </c:pt>
                <c:pt idx="1288">
                  <c:v>7.37</c:v>
                </c:pt>
                <c:pt idx="1289">
                  <c:v>7.5209999999999999</c:v>
                </c:pt>
                <c:pt idx="1290">
                  <c:v>12.404999999999999</c:v>
                </c:pt>
                <c:pt idx="1291">
                  <c:v>21.884</c:v>
                </c:pt>
                <c:pt idx="1292">
                  <c:v>17.934999999999999</c:v>
                </c:pt>
                <c:pt idx="1293">
                  <c:v>18.062000000000001</c:v>
                </c:pt>
                <c:pt idx="1294">
                  <c:v>16.837999999999997</c:v>
                </c:pt>
                <c:pt idx="1295">
                  <c:v>16.990000000000002</c:v>
                </c:pt>
                <c:pt idx="1296">
                  <c:v>16.539000000000001</c:v>
                </c:pt>
                <c:pt idx="1297">
                  <c:v>16.766999999999999</c:v>
                </c:pt>
                <c:pt idx="1298">
                  <c:v>9.3109999999999999</c:v>
                </c:pt>
                <c:pt idx="1299">
                  <c:v>9.4429999999999996</c:v>
                </c:pt>
                <c:pt idx="1300">
                  <c:v>8.2640000000000011</c:v>
                </c:pt>
                <c:pt idx="1301">
                  <c:v>8.4939999999999998</c:v>
                </c:pt>
                <c:pt idx="1302">
                  <c:v>10.497</c:v>
                </c:pt>
                <c:pt idx="1303">
                  <c:v>10.727</c:v>
                </c:pt>
                <c:pt idx="1304">
                  <c:v>11.74</c:v>
                </c:pt>
                <c:pt idx="1305">
                  <c:v>11.846</c:v>
                </c:pt>
                <c:pt idx="1306">
                  <c:v>9.9879999999999995</c:v>
                </c:pt>
                <c:pt idx="1307">
                  <c:v>10.183</c:v>
                </c:pt>
                <c:pt idx="1308">
                  <c:v>9.8819999999999997</c:v>
                </c:pt>
                <c:pt idx="1309">
                  <c:v>10.186999999999999</c:v>
                </c:pt>
                <c:pt idx="1310">
                  <c:v>9.9969999999999999</c:v>
                </c:pt>
                <c:pt idx="1311">
                  <c:v>10.372999999999999</c:v>
                </c:pt>
                <c:pt idx="1312">
                  <c:v>7.3619999999999992</c:v>
                </c:pt>
                <c:pt idx="1313">
                  <c:v>7.51</c:v>
                </c:pt>
                <c:pt idx="1314">
                  <c:v>4.3259999999999996</c:v>
                </c:pt>
                <c:pt idx="1315">
                  <c:v>4.3819999999999997</c:v>
                </c:pt>
                <c:pt idx="1316">
                  <c:v>3.5500000000000003</c:v>
                </c:pt>
                <c:pt idx="1317">
                  <c:v>3.5779999999999998</c:v>
                </c:pt>
                <c:pt idx="1318">
                  <c:v>18.297000000000001</c:v>
                </c:pt>
                <c:pt idx="1319">
                  <c:v>18.434999999999999</c:v>
                </c:pt>
                <c:pt idx="1320">
                  <c:v>14.609</c:v>
                </c:pt>
                <c:pt idx="1321">
                  <c:v>14.638999999999999</c:v>
                </c:pt>
                <c:pt idx="1322">
                  <c:v>1.637</c:v>
                </c:pt>
                <c:pt idx="1323">
                  <c:v>1.6910000000000001</c:v>
                </c:pt>
                <c:pt idx="1324">
                  <c:v>6.4969999999999999</c:v>
                </c:pt>
                <c:pt idx="1325">
                  <c:v>6.61</c:v>
                </c:pt>
                <c:pt idx="1326">
                  <c:v>5.8149999999999995</c:v>
                </c:pt>
                <c:pt idx="1327">
                  <c:v>6.0979999999999999</c:v>
                </c:pt>
                <c:pt idx="1328">
                  <c:v>4.0629999999999997</c:v>
                </c:pt>
                <c:pt idx="1329">
                  <c:v>4.0979999999999999</c:v>
                </c:pt>
                <c:pt idx="1330">
                  <c:v>15.125</c:v>
                </c:pt>
                <c:pt idx="1331">
                  <c:v>15.336</c:v>
                </c:pt>
                <c:pt idx="1332">
                  <c:v>15.52</c:v>
                </c:pt>
                <c:pt idx="1333">
                  <c:v>15.733000000000001</c:v>
                </c:pt>
                <c:pt idx="1334">
                  <c:v>5.9109999999999996</c:v>
                </c:pt>
                <c:pt idx="1335">
                  <c:v>5.9660000000000002</c:v>
                </c:pt>
                <c:pt idx="1336">
                  <c:v>2.5179999999999998</c:v>
                </c:pt>
                <c:pt idx="1337">
                  <c:v>2.548</c:v>
                </c:pt>
                <c:pt idx="1338">
                  <c:v>7.9179999999999993</c:v>
                </c:pt>
                <c:pt idx="1339">
                  <c:v>8.3859999999999992</c:v>
                </c:pt>
                <c:pt idx="1340">
                  <c:v>8.6280000000000001</c:v>
                </c:pt>
                <c:pt idx="1341">
                  <c:v>9.0310000000000006</c:v>
                </c:pt>
                <c:pt idx="1342">
                  <c:v>4.4470000000000001</c:v>
                </c:pt>
                <c:pt idx="1343">
                  <c:v>5.1219999999999999</c:v>
                </c:pt>
                <c:pt idx="1344">
                  <c:v>6.3380000000000001</c:v>
                </c:pt>
                <c:pt idx="1345">
                  <c:v>6.51</c:v>
                </c:pt>
                <c:pt idx="1346">
                  <c:v>5.8279999999999994</c:v>
                </c:pt>
                <c:pt idx="1347">
                  <c:v>6.0219999999999994</c:v>
                </c:pt>
                <c:pt idx="1348">
                  <c:v>6.2360000000000007</c:v>
                </c:pt>
                <c:pt idx="1349">
                  <c:v>6.3719999999999999</c:v>
                </c:pt>
                <c:pt idx="1350">
                  <c:v>2.6389999999999998</c:v>
                </c:pt>
                <c:pt idx="1351">
                  <c:v>2.7050000000000001</c:v>
                </c:pt>
                <c:pt idx="1352">
                  <c:v>5.9139999999999997</c:v>
                </c:pt>
                <c:pt idx="1353">
                  <c:v>6.0610000000000008</c:v>
                </c:pt>
                <c:pt idx="1354">
                  <c:v>6.3610000000000007</c:v>
                </c:pt>
                <c:pt idx="1355">
                  <c:v>6.4429999999999996</c:v>
                </c:pt>
                <c:pt idx="1356">
                  <c:v>9.61</c:v>
                </c:pt>
                <c:pt idx="1357">
                  <c:v>9.9559999999999995</c:v>
                </c:pt>
                <c:pt idx="1358">
                  <c:v>5.6120000000000001</c:v>
                </c:pt>
                <c:pt idx="1359">
                  <c:v>5.79</c:v>
                </c:pt>
                <c:pt idx="1360">
                  <c:v>6.673</c:v>
                </c:pt>
                <c:pt idx="1361">
                  <c:v>12.188000000000001</c:v>
                </c:pt>
                <c:pt idx="1362">
                  <c:v>10.741</c:v>
                </c:pt>
                <c:pt idx="1363">
                  <c:v>12.609</c:v>
                </c:pt>
                <c:pt idx="1364">
                  <c:v>8.7200000000000006</c:v>
                </c:pt>
                <c:pt idx="1365">
                  <c:v>10.776999999999999</c:v>
                </c:pt>
                <c:pt idx="1366">
                  <c:v>6.91</c:v>
                </c:pt>
                <c:pt idx="1367">
                  <c:v>7.1000000000000005</c:v>
                </c:pt>
                <c:pt idx="1368">
                  <c:v>7.2519999999999998</c:v>
                </c:pt>
                <c:pt idx="1369">
                  <c:v>7.9130000000000003</c:v>
                </c:pt>
                <c:pt idx="1370">
                  <c:v>4.7640000000000002</c:v>
                </c:pt>
                <c:pt idx="1371">
                  <c:v>5.3860000000000001</c:v>
                </c:pt>
                <c:pt idx="1372">
                  <c:v>7.6059999999999999</c:v>
                </c:pt>
                <c:pt idx="1373">
                  <c:v>8.3289999999999988</c:v>
                </c:pt>
                <c:pt idx="1374">
                  <c:v>6.2240000000000002</c:v>
                </c:pt>
                <c:pt idx="1375">
                  <c:v>6.4169999999999998</c:v>
                </c:pt>
                <c:pt idx="1376">
                  <c:v>3.7610000000000001</c:v>
                </c:pt>
                <c:pt idx="1377">
                  <c:v>3.8220000000000001</c:v>
                </c:pt>
                <c:pt idx="1378">
                  <c:v>6.1630000000000003</c:v>
                </c:pt>
                <c:pt idx="1379">
                  <c:v>6.343</c:v>
                </c:pt>
                <c:pt idx="1380">
                  <c:v>1.5249999999999999</c:v>
                </c:pt>
                <c:pt idx="1381">
                  <c:v>1.6980000000000002</c:v>
                </c:pt>
                <c:pt idx="1382">
                  <c:v>10.6</c:v>
                </c:pt>
                <c:pt idx="1383">
                  <c:v>11.157</c:v>
                </c:pt>
                <c:pt idx="1384">
                  <c:v>8.3079999999999998</c:v>
                </c:pt>
                <c:pt idx="1385">
                  <c:v>8.5590000000000011</c:v>
                </c:pt>
                <c:pt idx="1386">
                  <c:v>9.3450000000000006</c:v>
                </c:pt>
                <c:pt idx="1387">
                  <c:v>11.536</c:v>
                </c:pt>
                <c:pt idx="1388">
                  <c:v>6.7050000000000001</c:v>
                </c:pt>
                <c:pt idx="1389">
                  <c:v>6.8389999999999995</c:v>
                </c:pt>
                <c:pt idx="1390">
                  <c:v>7.4320000000000004</c:v>
                </c:pt>
                <c:pt idx="1391">
                  <c:v>7.7779999999999996</c:v>
                </c:pt>
                <c:pt idx="1392">
                  <c:v>6.5979999999999999</c:v>
                </c:pt>
                <c:pt idx="1393">
                  <c:v>6.7720000000000002</c:v>
                </c:pt>
                <c:pt idx="1394">
                  <c:v>5.3010000000000002</c:v>
                </c:pt>
                <c:pt idx="1395">
                  <c:v>5.5140000000000002</c:v>
                </c:pt>
                <c:pt idx="1396">
                  <c:v>6.0299999999999994</c:v>
                </c:pt>
                <c:pt idx="1397">
                  <c:v>6.1659999999999995</c:v>
                </c:pt>
                <c:pt idx="1398">
                  <c:v>1.171</c:v>
                </c:pt>
                <c:pt idx="1399">
                  <c:v>1.3</c:v>
                </c:pt>
                <c:pt idx="1400">
                  <c:v>5.5990000000000002</c:v>
                </c:pt>
                <c:pt idx="1401">
                  <c:v>5.6550000000000002</c:v>
                </c:pt>
                <c:pt idx="1402">
                  <c:v>1.343</c:v>
                </c:pt>
                <c:pt idx="1403">
                  <c:v>1.4610000000000001</c:v>
                </c:pt>
                <c:pt idx="1404">
                  <c:v>6.843</c:v>
                </c:pt>
                <c:pt idx="1405">
                  <c:v>6.899</c:v>
                </c:pt>
                <c:pt idx="1406">
                  <c:v>6.548</c:v>
                </c:pt>
                <c:pt idx="1407">
                  <c:v>6.6829999999999998</c:v>
                </c:pt>
                <c:pt idx="1408">
                  <c:v>1.4930000000000001</c:v>
                </c:pt>
                <c:pt idx="1409">
                  <c:v>1.8120000000000001</c:v>
                </c:pt>
                <c:pt idx="1410">
                  <c:v>5.9160000000000004</c:v>
                </c:pt>
                <c:pt idx="1411">
                  <c:v>6.7920000000000007</c:v>
                </c:pt>
                <c:pt idx="1412">
                  <c:v>7.0920000000000005</c:v>
                </c:pt>
                <c:pt idx="1413">
                  <c:v>7.25</c:v>
                </c:pt>
                <c:pt idx="1414">
                  <c:v>6.101</c:v>
                </c:pt>
                <c:pt idx="1415">
                  <c:v>6.4409999999999998</c:v>
                </c:pt>
                <c:pt idx="1416">
                  <c:v>10.295999999999999</c:v>
                </c:pt>
                <c:pt idx="1417">
                  <c:v>10.897</c:v>
                </c:pt>
                <c:pt idx="1418">
                  <c:v>6.5490000000000004</c:v>
                </c:pt>
                <c:pt idx="1419">
                  <c:v>7.3769999999999998</c:v>
                </c:pt>
                <c:pt idx="1420">
                  <c:v>2.81</c:v>
                </c:pt>
                <c:pt idx="1421">
                  <c:v>2.97</c:v>
                </c:pt>
                <c:pt idx="1422">
                  <c:v>7.7160000000000002</c:v>
                </c:pt>
                <c:pt idx="1423">
                  <c:v>8.5400000000000009</c:v>
                </c:pt>
                <c:pt idx="1424">
                  <c:v>4.1130000000000004</c:v>
                </c:pt>
                <c:pt idx="1425">
                  <c:v>4.2469999999999999</c:v>
                </c:pt>
                <c:pt idx="1426">
                  <c:v>6.44</c:v>
                </c:pt>
                <c:pt idx="1427">
                  <c:v>6.5050000000000008</c:v>
                </c:pt>
                <c:pt idx="1428">
                  <c:v>6.2</c:v>
                </c:pt>
                <c:pt idx="1429">
                  <c:v>6.4279999999999999</c:v>
                </c:pt>
                <c:pt idx="1430">
                  <c:v>6.58</c:v>
                </c:pt>
                <c:pt idx="1431">
                  <c:v>6.6880000000000006</c:v>
                </c:pt>
                <c:pt idx="1432">
                  <c:v>6.0289999999999999</c:v>
                </c:pt>
                <c:pt idx="1433">
                  <c:v>6.1710000000000003</c:v>
                </c:pt>
                <c:pt idx="1434">
                  <c:v>1.925</c:v>
                </c:pt>
                <c:pt idx="1435">
                  <c:v>1.988</c:v>
                </c:pt>
                <c:pt idx="1436">
                  <c:v>5.915</c:v>
                </c:pt>
                <c:pt idx="1437">
                  <c:v>6.0330000000000004</c:v>
                </c:pt>
                <c:pt idx="1438">
                  <c:v>1.79</c:v>
                </c:pt>
                <c:pt idx="1439">
                  <c:v>2.1580000000000004</c:v>
                </c:pt>
                <c:pt idx="1440">
                  <c:v>5.843</c:v>
                </c:pt>
                <c:pt idx="1441">
                  <c:v>5.9409999999999998</c:v>
                </c:pt>
                <c:pt idx="1442">
                  <c:v>5.9899999999999993</c:v>
                </c:pt>
                <c:pt idx="1443">
                  <c:v>6.1580000000000004</c:v>
                </c:pt>
                <c:pt idx="1444">
                  <c:v>1.5369999999999999</c:v>
                </c:pt>
                <c:pt idx="1445">
                  <c:v>1.5680000000000001</c:v>
                </c:pt>
                <c:pt idx="1446">
                  <c:v>6.5369999999999999</c:v>
                </c:pt>
                <c:pt idx="1447">
                  <c:v>6.7600000000000007</c:v>
                </c:pt>
                <c:pt idx="1448">
                  <c:v>6.0640000000000001</c:v>
                </c:pt>
                <c:pt idx="1449">
                  <c:v>6.1749999999999998</c:v>
                </c:pt>
                <c:pt idx="1450">
                  <c:v>3.2410000000000001</c:v>
                </c:pt>
                <c:pt idx="1451">
                  <c:v>3.3420000000000001</c:v>
                </c:pt>
                <c:pt idx="1452">
                  <c:v>6.0640000000000001</c:v>
                </c:pt>
                <c:pt idx="1453">
                  <c:v>6.5339999999999998</c:v>
                </c:pt>
                <c:pt idx="1454">
                  <c:v>1.423</c:v>
                </c:pt>
                <c:pt idx="1455">
                  <c:v>1.7210000000000001</c:v>
                </c:pt>
                <c:pt idx="1456">
                  <c:v>6.0010000000000003</c:v>
                </c:pt>
                <c:pt idx="1457">
                  <c:v>6.35</c:v>
                </c:pt>
                <c:pt idx="1458">
                  <c:v>2.6850000000000001</c:v>
                </c:pt>
                <c:pt idx="1459">
                  <c:v>2.718</c:v>
                </c:pt>
                <c:pt idx="1460">
                  <c:v>5.9130000000000003</c:v>
                </c:pt>
                <c:pt idx="1461">
                  <c:v>6.0470000000000006</c:v>
                </c:pt>
                <c:pt idx="1462">
                  <c:v>5.718</c:v>
                </c:pt>
                <c:pt idx="1463">
                  <c:v>5.8959999999999999</c:v>
                </c:pt>
                <c:pt idx="1464">
                  <c:v>3.9390000000000001</c:v>
                </c:pt>
                <c:pt idx="1465">
                  <c:v>4.399</c:v>
                </c:pt>
                <c:pt idx="1466">
                  <c:v>6.2</c:v>
                </c:pt>
                <c:pt idx="1467">
                  <c:v>6.266</c:v>
                </c:pt>
                <c:pt idx="1468">
                  <c:v>1.9</c:v>
                </c:pt>
                <c:pt idx="1469">
                  <c:v>1.9279999999999999</c:v>
                </c:pt>
                <c:pt idx="1470">
                  <c:v>5.5840000000000005</c:v>
                </c:pt>
                <c:pt idx="1471">
                  <c:v>5.79</c:v>
                </c:pt>
                <c:pt idx="1472">
                  <c:v>4.2969999999999997</c:v>
                </c:pt>
                <c:pt idx="1473">
                  <c:v>4.4029999999999996</c:v>
                </c:pt>
                <c:pt idx="1474">
                  <c:v>6.5469999999999997</c:v>
                </c:pt>
                <c:pt idx="1475">
                  <c:v>6.6429999999999998</c:v>
                </c:pt>
                <c:pt idx="1476">
                  <c:v>5.7720000000000002</c:v>
                </c:pt>
                <c:pt idx="1477">
                  <c:v>5.84</c:v>
                </c:pt>
                <c:pt idx="1478">
                  <c:v>10.627000000000001</c:v>
                </c:pt>
                <c:pt idx="1479">
                  <c:v>10.824</c:v>
                </c:pt>
                <c:pt idx="1480">
                  <c:v>9.843</c:v>
                </c:pt>
                <c:pt idx="1481">
                  <c:v>9.9700000000000006</c:v>
                </c:pt>
                <c:pt idx="1482">
                  <c:v>5.8239999999999998</c:v>
                </c:pt>
                <c:pt idx="1483">
                  <c:v>6.2220000000000004</c:v>
                </c:pt>
                <c:pt idx="1484">
                  <c:v>3.5139999999999998</c:v>
                </c:pt>
                <c:pt idx="1485">
                  <c:v>3.5449999999999999</c:v>
                </c:pt>
                <c:pt idx="1486">
                  <c:v>6.3420000000000005</c:v>
                </c:pt>
                <c:pt idx="1487">
                  <c:v>6.4109999999999996</c:v>
                </c:pt>
                <c:pt idx="1488">
                  <c:v>7.18</c:v>
                </c:pt>
                <c:pt idx="1489">
                  <c:v>7.3460000000000001</c:v>
                </c:pt>
                <c:pt idx="1490">
                  <c:v>8.2620000000000005</c:v>
                </c:pt>
                <c:pt idx="1491">
                  <c:v>8.9990000000000006</c:v>
                </c:pt>
                <c:pt idx="1492">
                  <c:v>7.2519999999999998</c:v>
                </c:pt>
                <c:pt idx="1493">
                  <c:v>7.7839999999999998</c:v>
                </c:pt>
                <c:pt idx="1494">
                  <c:v>12.432</c:v>
                </c:pt>
                <c:pt idx="1495">
                  <c:v>12.593999999999999</c:v>
                </c:pt>
                <c:pt idx="1496">
                  <c:v>7.2329999999999997</c:v>
                </c:pt>
                <c:pt idx="1497">
                  <c:v>7.3390000000000004</c:v>
                </c:pt>
                <c:pt idx="1498">
                  <c:v>6.4060000000000006</c:v>
                </c:pt>
                <c:pt idx="1499">
                  <c:v>6.5430000000000001</c:v>
                </c:pt>
                <c:pt idx="1500">
                  <c:v>7.1019999999999994</c:v>
                </c:pt>
                <c:pt idx="1501">
                  <c:v>7.4339999999999993</c:v>
                </c:pt>
                <c:pt idx="1502">
                  <c:v>5.2379999999999995</c:v>
                </c:pt>
                <c:pt idx="1503">
                  <c:v>5.68</c:v>
                </c:pt>
                <c:pt idx="1504">
                  <c:v>5.1130000000000004</c:v>
                </c:pt>
                <c:pt idx="1505">
                  <c:v>6.1059999999999999</c:v>
                </c:pt>
                <c:pt idx="1506">
                  <c:v>4.8770000000000007</c:v>
                </c:pt>
                <c:pt idx="1507">
                  <c:v>5.2549999999999999</c:v>
                </c:pt>
                <c:pt idx="1508">
                  <c:v>6.09</c:v>
                </c:pt>
                <c:pt idx="1509">
                  <c:v>6.35</c:v>
                </c:pt>
                <c:pt idx="1510">
                  <c:v>2.9520000000000004</c:v>
                </c:pt>
                <c:pt idx="1511">
                  <c:v>4.8689999999999998</c:v>
                </c:pt>
                <c:pt idx="1512">
                  <c:v>5.0439999999999996</c:v>
                </c:pt>
                <c:pt idx="1513">
                  <c:v>5.21</c:v>
                </c:pt>
                <c:pt idx="1514">
                  <c:v>6.2610000000000001</c:v>
                </c:pt>
                <c:pt idx="1515">
                  <c:v>6.6680000000000001</c:v>
                </c:pt>
                <c:pt idx="1516">
                  <c:v>5.9350000000000005</c:v>
                </c:pt>
                <c:pt idx="1517">
                  <c:v>6.1079999999999997</c:v>
                </c:pt>
                <c:pt idx="1518">
                  <c:v>5.7050000000000001</c:v>
                </c:pt>
                <c:pt idx="1519">
                  <c:v>5.8389999999999995</c:v>
                </c:pt>
                <c:pt idx="1520">
                  <c:v>6.141</c:v>
                </c:pt>
                <c:pt idx="1521">
                  <c:v>6.367</c:v>
                </c:pt>
                <c:pt idx="1522">
                  <c:v>3.109</c:v>
                </c:pt>
                <c:pt idx="1523">
                  <c:v>3.2149999999999999</c:v>
                </c:pt>
                <c:pt idx="1524">
                  <c:v>7.7229999999999999</c:v>
                </c:pt>
                <c:pt idx="1525">
                  <c:v>8.0020000000000007</c:v>
                </c:pt>
                <c:pt idx="1526">
                  <c:v>5.8739999999999997</c:v>
                </c:pt>
                <c:pt idx="1527">
                  <c:v>6.0380000000000003</c:v>
                </c:pt>
                <c:pt idx="1528">
                  <c:v>6.3610000000000007</c:v>
                </c:pt>
                <c:pt idx="1529">
                  <c:v>6.5310000000000006</c:v>
                </c:pt>
                <c:pt idx="1530">
                  <c:v>15.342000000000001</c:v>
                </c:pt>
                <c:pt idx="1531">
                  <c:v>15.423999999999999</c:v>
                </c:pt>
                <c:pt idx="1532">
                  <c:v>60.156999999999996</c:v>
                </c:pt>
                <c:pt idx="1533">
                  <c:v>60.194000000000003</c:v>
                </c:pt>
                <c:pt idx="1534">
                  <c:v>60.119</c:v>
                </c:pt>
                <c:pt idx="1535">
                  <c:v>60.15</c:v>
                </c:pt>
                <c:pt idx="1536">
                  <c:v>60.338999999999999</c:v>
                </c:pt>
                <c:pt idx="1537">
                  <c:v>60.564</c:v>
                </c:pt>
                <c:pt idx="1538">
                  <c:v>62.114999999999995</c:v>
                </c:pt>
                <c:pt idx="1539">
                  <c:v>62.235999999999997</c:v>
                </c:pt>
                <c:pt idx="1540">
                  <c:v>40.19</c:v>
                </c:pt>
                <c:pt idx="1541">
                  <c:v>40.273999999999994</c:v>
                </c:pt>
                <c:pt idx="1542">
                  <c:v>35.198</c:v>
                </c:pt>
                <c:pt idx="1543">
                  <c:v>36.045999999999999</c:v>
                </c:pt>
                <c:pt idx="1544">
                  <c:v>36.127000000000002</c:v>
                </c:pt>
                <c:pt idx="1545">
                  <c:v>36.223999999999997</c:v>
                </c:pt>
                <c:pt idx="1546">
                  <c:v>32.044000000000004</c:v>
                </c:pt>
                <c:pt idx="1547">
                  <c:v>33.437000000000005</c:v>
                </c:pt>
                <c:pt idx="1548">
                  <c:v>42.359000000000002</c:v>
                </c:pt>
                <c:pt idx="1549">
                  <c:v>43.125</c:v>
                </c:pt>
                <c:pt idx="1550">
                  <c:v>38.914999999999999</c:v>
                </c:pt>
                <c:pt idx="1551">
                  <c:v>38.950000000000003</c:v>
                </c:pt>
                <c:pt idx="1552">
                  <c:v>33.692999999999998</c:v>
                </c:pt>
                <c:pt idx="1553">
                  <c:v>33.72</c:v>
                </c:pt>
                <c:pt idx="1554">
                  <c:v>25.128</c:v>
                </c:pt>
                <c:pt idx="1555">
                  <c:v>25.154</c:v>
                </c:pt>
                <c:pt idx="1556">
                  <c:v>17.513000000000002</c:v>
                </c:pt>
                <c:pt idx="1557">
                  <c:v>17.581</c:v>
                </c:pt>
                <c:pt idx="1558">
                  <c:v>22.651999999999997</c:v>
                </c:pt>
                <c:pt idx="1559">
                  <c:v>22.701000000000001</c:v>
                </c:pt>
                <c:pt idx="1560">
                  <c:v>14.597</c:v>
                </c:pt>
                <c:pt idx="1561">
                  <c:v>14.631</c:v>
                </c:pt>
                <c:pt idx="1562">
                  <c:v>21.847000000000001</c:v>
                </c:pt>
                <c:pt idx="1563">
                  <c:v>21.975999999999999</c:v>
                </c:pt>
                <c:pt idx="1564">
                  <c:v>22.07</c:v>
                </c:pt>
                <c:pt idx="1565">
                  <c:v>22.183999999999997</c:v>
                </c:pt>
                <c:pt idx="1566">
                  <c:v>15.695</c:v>
                </c:pt>
                <c:pt idx="1567">
                  <c:v>15.855999999999998</c:v>
                </c:pt>
                <c:pt idx="1568">
                  <c:v>13.22</c:v>
                </c:pt>
                <c:pt idx="1569">
                  <c:v>13.391999999999999</c:v>
                </c:pt>
                <c:pt idx="1570">
                  <c:v>12.702</c:v>
                </c:pt>
                <c:pt idx="1571">
                  <c:v>12.875</c:v>
                </c:pt>
                <c:pt idx="1572">
                  <c:v>9.23</c:v>
                </c:pt>
                <c:pt idx="1573">
                  <c:v>9.3490000000000002</c:v>
                </c:pt>
                <c:pt idx="1574">
                  <c:v>10.287000000000001</c:v>
                </c:pt>
                <c:pt idx="1575">
                  <c:v>10.663</c:v>
                </c:pt>
                <c:pt idx="1576">
                  <c:v>9.1210000000000004</c:v>
                </c:pt>
                <c:pt idx="1577">
                  <c:v>9.34</c:v>
                </c:pt>
                <c:pt idx="1578">
                  <c:v>6.4479999999999995</c:v>
                </c:pt>
                <c:pt idx="1579">
                  <c:v>7.0140000000000002</c:v>
                </c:pt>
                <c:pt idx="1580">
                  <c:v>5.8959999999999999</c:v>
                </c:pt>
                <c:pt idx="1581">
                  <c:v>6.0389999999999997</c:v>
                </c:pt>
                <c:pt idx="1582">
                  <c:v>6.2440000000000007</c:v>
                </c:pt>
                <c:pt idx="1583">
                  <c:v>6.7690000000000001</c:v>
                </c:pt>
                <c:pt idx="1584">
                  <c:v>6.8120000000000003</c:v>
                </c:pt>
                <c:pt idx="1585">
                  <c:v>6.9859999999999998</c:v>
                </c:pt>
                <c:pt idx="1586">
                  <c:v>10.553999999999998</c:v>
                </c:pt>
                <c:pt idx="1587">
                  <c:v>10.938000000000001</c:v>
                </c:pt>
                <c:pt idx="1588">
                  <c:v>10.611000000000001</c:v>
                </c:pt>
                <c:pt idx="1589">
                  <c:v>11.098000000000001</c:v>
                </c:pt>
                <c:pt idx="1590">
                  <c:v>6.6</c:v>
                </c:pt>
                <c:pt idx="1591">
                  <c:v>7.0759999999999996</c:v>
                </c:pt>
                <c:pt idx="1592">
                  <c:v>6.5529999999999999</c:v>
                </c:pt>
                <c:pt idx="1593">
                  <c:v>6.8500000000000005</c:v>
                </c:pt>
                <c:pt idx="1594">
                  <c:v>1.379</c:v>
                </c:pt>
                <c:pt idx="1595">
                  <c:v>1.4750000000000001</c:v>
                </c:pt>
                <c:pt idx="1596">
                  <c:v>8.0739999999999998</c:v>
                </c:pt>
                <c:pt idx="1597">
                  <c:v>9.0050000000000008</c:v>
                </c:pt>
                <c:pt idx="1598">
                  <c:v>9.548</c:v>
                </c:pt>
                <c:pt idx="1599">
                  <c:v>11.471</c:v>
                </c:pt>
                <c:pt idx="1600">
                  <c:v>5.8209999999999997</c:v>
                </c:pt>
                <c:pt idx="1601">
                  <c:v>6</c:v>
                </c:pt>
                <c:pt idx="1602">
                  <c:v>3.9430000000000009</c:v>
                </c:pt>
                <c:pt idx="1603">
                  <c:v>4.2589999999999995</c:v>
                </c:pt>
                <c:pt idx="1604">
                  <c:v>2.6850000000000001</c:v>
                </c:pt>
                <c:pt idx="1605">
                  <c:v>4.0359999999999996</c:v>
                </c:pt>
                <c:pt idx="1606">
                  <c:v>1.823</c:v>
                </c:pt>
                <c:pt idx="1607">
                  <c:v>1.988</c:v>
                </c:pt>
                <c:pt idx="1608">
                  <c:v>6.181</c:v>
                </c:pt>
                <c:pt idx="1609">
                  <c:v>6.3570000000000002</c:v>
                </c:pt>
                <c:pt idx="1610">
                  <c:v>6.0650000000000004</c:v>
                </c:pt>
                <c:pt idx="1611">
                  <c:v>6.2379999999999995</c:v>
                </c:pt>
                <c:pt idx="1612">
                  <c:v>5.8689999999999998</c:v>
                </c:pt>
                <c:pt idx="1613">
                  <c:v>6.109</c:v>
                </c:pt>
                <c:pt idx="1614">
                  <c:v>3.5010000000000003</c:v>
                </c:pt>
                <c:pt idx="1615">
                  <c:v>3.5469999999999997</c:v>
                </c:pt>
                <c:pt idx="1616">
                  <c:v>5.4260000000000002</c:v>
                </c:pt>
                <c:pt idx="1617">
                  <c:v>5.4780000000000006</c:v>
                </c:pt>
                <c:pt idx="1618">
                  <c:v>6.9329999999999998</c:v>
                </c:pt>
                <c:pt idx="1619">
                  <c:v>7.3920000000000003</c:v>
                </c:pt>
                <c:pt idx="1620">
                  <c:v>6.0860000000000003</c:v>
                </c:pt>
                <c:pt idx="1621">
                  <c:v>6.3819999999999997</c:v>
                </c:pt>
                <c:pt idx="1622">
                  <c:v>3.7210000000000001</c:v>
                </c:pt>
                <c:pt idx="1623">
                  <c:v>3.86</c:v>
                </c:pt>
                <c:pt idx="1624">
                  <c:v>6.5270000000000001</c:v>
                </c:pt>
                <c:pt idx="1625">
                  <c:v>6.77</c:v>
                </c:pt>
                <c:pt idx="1626">
                  <c:v>4.38</c:v>
                </c:pt>
                <c:pt idx="1627">
                  <c:v>4.4590000000000005</c:v>
                </c:pt>
                <c:pt idx="1628">
                  <c:v>5.9340000000000002</c:v>
                </c:pt>
                <c:pt idx="1629">
                  <c:v>6.2919999999999998</c:v>
                </c:pt>
                <c:pt idx="1630">
                  <c:v>3.1789999999999998</c:v>
                </c:pt>
                <c:pt idx="1631">
                  <c:v>3.2929999999999997</c:v>
                </c:pt>
                <c:pt idx="1632">
                  <c:v>2.5350000000000001</c:v>
                </c:pt>
                <c:pt idx="1633">
                  <c:v>2.7360000000000002</c:v>
                </c:pt>
                <c:pt idx="1634">
                  <c:v>5.7640000000000002</c:v>
                </c:pt>
                <c:pt idx="1635">
                  <c:v>5.9620000000000006</c:v>
                </c:pt>
                <c:pt idx="1636">
                  <c:v>2.2519999999999998</c:v>
                </c:pt>
                <c:pt idx="1637">
                  <c:v>2.4620000000000002</c:v>
                </c:pt>
                <c:pt idx="1638">
                  <c:v>3.7650000000000001</c:v>
                </c:pt>
                <c:pt idx="1639">
                  <c:v>3.8490000000000002</c:v>
                </c:pt>
                <c:pt idx="1640">
                  <c:v>5.9939999999999998</c:v>
                </c:pt>
                <c:pt idx="1641">
                  <c:v>6.6230000000000002</c:v>
                </c:pt>
                <c:pt idx="1642">
                  <c:v>3.6379999999999999</c:v>
                </c:pt>
                <c:pt idx="1643">
                  <c:v>3.972</c:v>
                </c:pt>
                <c:pt idx="1644">
                  <c:v>6.4240000000000004</c:v>
                </c:pt>
                <c:pt idx="1645">
                  <c:v>6.4929999999999994</c:v>
                </c:pt>
                <c:pt idx="1646">
                  <c:v>1.411</c:v>
                </c:pt>
                <c:pt idx="1647">
                  <c:v>1.4510000000000001</c:v>
                </c:pt>
                <c:pt idx="1648">
                  <c:v>6.1789999999999994</c:v>
                </c:pt>
                <c:pt idx="1649">
                  <c:v>6.7669999999999995</c:v>
                </c:pt>
                <c:pt idx="1650">
                  <c:v>5.673</c:v>
                </c:pt>
                <c:pt idx="1651">
                  <c:v>5.7159999999999993</c:v>
                </c:pt>
                <c:pt idx="1652">
                  <c:v>6.5500000000000007</c:v>
                </c:pt>
                <c:pt idx="1653">
                  <c:v>6.7110000000000003</c:v>
                </c:pt>
                <c:pt idx="1654">
                  <c:v>4.6690000000000005</c:v>
                </c:pt>
                <c:pt idx="1655">
                  <c:v>4.734</c:v>
                </c:pt>
                <c:pt idx="1656">
                  <c:v>2.1380000000000003</c:v>
                </c:pt>
                <c:pt idx="1657">
                  <c:v>2.1940000000000004</c:v>
                </c:pt>
                <c:pt idx="1658">
                  <c:v>6.6230000000000002</c:v>
                </c:pt>
                <c:pt idx="1659">
                  <c:v>6.9089999999999998</c:v>
                </c:pt>
                <c:pt idx="1660">
                  <c:v>6.5789999999999997</c:v>
                </c:pt>
                <c:pt idx="1661">
                  <c:v>6.7270000000000003</c:v>
                </c:pt>
                <c:pt idx="1662">
                  <c:v>2.6549999999999998</c:v>
                </c:pt>
                <c:pt idx="1663">
                  <c:v>3.0259999999999998</c:v>
                </c:pt>
                <c:pt idx="1664">
                  <c:v>6.2539999999999996</c:v>
                </c:pt>
                <c:pt idx="1665">
                  <c:v>6.484</c:v>
                </c:pt>
                <c:pt idx="1666">
                  <c:v>5.109</c:v>
                </c:pt>
                <c:pt idx="1667">
                  <c:v>5.2850000000000001</c:v>
                </c:pt>
                <c:pt idx="1668">
                  <c:v>9.5120000000000005</c:v>
                </c:pt>
                <c:pt idx="1669">
                  <c:v>9.6319999999999997</c:v>
                </c:pt>
                <c:pt idx="1670">
                  <c:v>7.2460000000000004</c:v>
                </c:pt>
                <c:pt idx="1671">
                  <c:v>7.343</c:v>
                </c:pt>
                <c:pt idx="1672">
                  <c:v>4.8079999999999998</c:v>
                </c:pt>
                <c:pt idx="1673">
                  <c:v>4.8469999999999995</c:v>
                </c:pt>
                <c:pt idx="1674">
                  <c:v>5.8490000000000002</c:v>
                </c:pt>
                <c:pt idx="1675">
                  <c:v>6.109</c:v>
                </c:pt>
                <c:pt idx="1676">
                  <c:v>4.7809999999999997</c:v>
                </c:pt>
                <c:pt idx="1677">
                  <c:v>4.8220000000000001</c:v>
                </c:pt>
                <c:pt idx="1678">
                  <c:v>6.335</c:v>
                </c:pt>
                <c:pt idx="1679">
                  <c:v>6.52</c:v>
                </c:pt>
                <c:pt idx="1680">
                  <c:v>7.0839999999999996</c:v>
                </c:pt>
                <c:pt idx="1681">
                  <c:v>7.5</c:v>
                </c:pt>
                <c:pt idx="1682">
                  <c:v>6.0060000000000002</c:v>
                </c:pt>
                <c:pt idx="1683">
                  <c:v>6.1989999999999998</c:v>
                </c:pt>
                <c:pt idx="1684">
                  <c:v>1.7609999999999999</c:v>
                </c:pt>
                <c:pt idx="1685">
                  <c:v>2.0640000000000001</c:v>
                </c:pt>
                <c:pt idx="1686">
                  <c:v>6.0049999999999999</c:v>
                </c:pt>
                <c:pt idx="1687">
                  <c:v>6.2059999999999995</c:v>
                </c:pt>
                <c:pt idx="1688">
                  <c:v>5.7889999999999997</c:v>
                </c:pt>
                <c:pt idx="1689">
                  <c:v>6.1859999999999999</c:v>
                </c:pt>
                <c:pt idx="1690">
                  <c:v>2.3220000000000001</c:v>
                </c:pt>
                <c:pt idx="1691">
                  <c:v>2.3640000000000003</c:v>
                </c:pt>
                <c:pt idx="1692">
                  <c:v>2.891</c:v>
                </c:pt>
                <c:pt idx="1693">
                  <c:v>3.16</c:v>
                </c:pt>
                <c:pt idx="1694">
                  <c:v>7.2850000000000001</c:v>
                </c:pt>
                <c:pt idx="1695">
                  <c:v>7.5339999999999998</c:v>
                </c:pt>
                <c:pt idx="1696">
                  <c:v>9.0860000000000003</c:v>
                </c:pt>
                <c:pt idx="1697">
                  <c:v>9.2050000000000001</c:v>
                </c:pt>
                <c:pt idx="1698">
                  <c:v>6.6660000000000004</c:v>
                </c:pt>
                <c:pt idx="1699">
                  <c:v>6.702</c:v>
                </c:pt>
                <c:pt idx="1700">
                  <c:v>6.9740000000000002</c:v>
                </c:pt>
                <c:pt idx="1701">
                  <c:v>7.234</c:v>
                </c:pt>
                <c:pt idx="1702">
                  <c:v>3.1440000000000001</c:v>
                </c:pt>
                <c:pt idx="1703">
                  <c:v>3.3069999999999999</c:v>
                </c:pt>
                <c:pt idx="1704">
                  <c:v>6.6959999999999997</c:v>
                </c:pt>
                <c:pt idx="1705">
                  <c:v>6.75</c:v>
                </c:pt>
                <c:pt idx="1706">
                  <c:v>6.2310000000000008</c:v>
                </c:pt>
                <c:pt idx="1707">
                  <c:v>9.8710000000000004</c:v>
                </c:pt>
                <c:pt idx="1708">
                  <c:v>9.2210000000000001</c:v>
                </c:pt>
                <c:pt idx="1709">
                  <c:v>9.3510000000000009</c:v>
                </c:pt>
                <c:pt idx="1710">
                  <c:v>9.1629999999999985</c:v>
                </c:pt>
                <c:pt idx="1711">
                  <c:v>9.3089999999999993</c:v>
                </c:pt>
                <c:pt idx="1712">
                  <c:v>9.1809999999999992</c:v>
                </c:pt>
                <c:pt idx="1713">
                  <c:v>9.2789999999999999</c:v>
                </c:pt>
                <c:pt idx="1714">
                  <c:v>8.1460000000000008</c:v>
                </c:pt>
                <c:pt idx="1715">
                  <c:v>8.5039999999999996</c:v>
                </c:pt>
                <c:pt idx="1716">
                  <c:v>19</c:v>
                </c:pt>
                <c:pt idx="1717">
                  <c:v>19.324999999999999</c:v>
                </c:pt>
                <c:pt idx="1718">
                  <c:v>1.4259999999999999</c:v>
                </c:pt>
                <c:pt idx="1719">
                  <c:v>1.643</c:v>
                </c:pt>
                <c:pt idx="1720">
                  <c:v>8.1270000000000007</c:v>
                </c:pt>
                <c:pt idx="1721">
                  <c:v>8.5660000000000007</c:v>
                </c:pt>
                <c:pt idx="1722">
                  <c:v>8.9</c:v>
                </c:pt>
                <c:pt idx="1723">
                  <c:v>9.032</c:v>
                </c:pt>
                <c:pt idx="1724">
                  <c:v>9.11</c:v>
                </c:pt>
                <c:pt idx="1725">
                  <c:v>9.1989999999999998</c:v>
                </c:pt>
                <c:pt idx="1726">
                  <c:v>9.2690000000000001</c:v>
                </c:pt>
                <c:pt idx="1727">
                  <c:v>9.4190000000000005</c:v>
                </c:pt>
                <c:pt idx="1728">
                  <c:v>9.4979999999999993</c:v>
                </c:pt>
                <c:pt idx="1729">
                  <c:v>9.6919999999999984</c:v>
                </c:pt>
                <c:pt idx="1730">
                  <c:v>9.7409999999999997</c:v>
                </c:pt>
                <c:pt idx="1731">
                  <c:v>9.85</c:v>
                </c:pt>
                <c:pt idx="1732">
                  <c:v>8.93</c:v>
                </c:pt>
                <c:pt idx="1733">
                  <c:v>9.4009999999999998</c:v>
                </c:pt>
                <c:pt idx="1734">
                  <c:v>5.7910000000000004</c:v>
                </c:pt>
                <c:pt idx="1735">
                  <c:v>5.867</c:v>
                </c:pt>
                <c:pt idx="1736">
                  <c:v>2.4900000000000002</c:v>
                </c:pt>
                <c:pt idx="1737">
                  <c:v>2.7929999999999997</c:v>
                </c:pt>
                <c:pt idx="1738">
                  <c:v>6.9660000000000002</c:v>
                </c:pt>
                <c:pt idx="1739">
                  <c:v>7.4649999999999999</c:v>
                </c:pt>
                <c:pt idx="1740">
                  <c:v>10.45</c:v>
                </c:pt>
                <c:pt idx="1741">
                  <c:v>10.739000000000001</c:v>
                </c:pt>
                <c:pt idx="1742">
                  <c:v>6.6129999999999995</c:v>
                </c:pt>
                <c:pt idx="1743">
                  <c:v>6.7640000000000002</c:v>
                </c:pt>
                <c:pt idx="1744">
                  <c:v>9.5730000000000004</c:v>
                </c:pt>
                <c:pt idx="1745">
                  <c:v>9.8710000000000004</c:v>
                </c:pt>
                <c:pt idx="1746">
                  <c:v>9.2309999999999999</c:v>
                </c:pt>
                <c:pt idx="1747">
                  <c:v>9.5500000000000007</c:v>
                </c:pt>
                <c:pt idx="1748">
                  <c:v>9.0269999999999992</c:v>
                </c:pt>
                <c:pt idx="1749">
                  <c:v>10.972</c:v>
                </c:pt>
                <c:pt idx="1750">
                  <c:v>11.154</c:v>
                </c:pt>
                <c:pt idx="1751">
                  <c:v>11.406000000000001</c:v>
                </c:pt>
                <c:pt idx="1752">
                  <c:v>8.1630000000000003</c:v>
                </c:pt>
                <c:pt idx="1753">
                  <c:v>8.2170000000000005</c:v>
                </c:pt>
                <c:pt idx="1754">
                  <c:v>4.3659999999999997</c:v>
                </c:pt>
                <c:pt idx="1755">
                  <c:v>4.55</c:v>
                </c:pt>
                <c:pt idx="1756">
                  <c:v>0.376</c:v>
                </c:pt>
                <c:pt idx="1757">
                  <c:v>0.84699999999999998</c:v>
                </c:pt>
                <c:pt idx="1758">
                  <c:v>6.0780000000000003</c:v>
                </c:pt>
                <c:pt idx="1759">
                  <c:v>6.1479999999999997</c:v>
                </c:pt>
                <c:pt idx="1760">
                  <c:v>4.0960000000000001</c:v>
                </c:pt>
                <c:pt idx="1761">
                  <c:v>4.1590000000000007</c:v>
                </c:pt>
                <c:pt idx="1762">
                  <c:v>5.7270000000000003</c:v>
                </c:pt>
                <c:pt idx="1763">
                  <c:v>5.8019999999999996</c:v>
                </c:pt>
                <c:pt idx="1764">
                  <c:v>5.7089999999999996</c:v>
                </c:pt>
                <c:pt idx="1765">
                  <c:v>5.9210000000000003</c:v>
                </c:pt>
                <c:pt idx="1766">
                  <c:v>5.3340000000000005</c:v>
                </c:pt>
                <c:pt idx="1767">
                  <c:v>5.3880000000000008</c:v>
                </c:pt>
                <c:pt idx="1768">
                  <c:v>5.6890000000000001</c:v>
                </c:pt>
                <c:pt idx="1769">
                  <c:v>6.6559999999999997</c:v>
                </c:pt>
                <c:pt idx="1770">
                  <c:v>3.5710000000000002</c:v>
                </c:pt>
                <c:pt idx="1771">
                  <c:v>3.62</c:v>
                </c:pt>
                <c:pt idx="1772">
                  <c:v>6.7530000000000001</c:v>
                </c:pt>
                <c:pt idx="1773">
                  <c:v>6.8140000000000001</c:v>
                </c:pt>
                <c:pt idx="1774">
                  <c:v>5.8500000000000005</c:v>
                </c:pt>
                <c:pt idx="1775">
                  <c:v>6.0410000000000004</c:v>
                </c:pt>
                <c:pt idx="1776">
                  <c:v>3.6749999999999998</c:v>
                </c:pt>
                <c:pt idx="1777">
                  <c:v>3.8530000000000002</c:v>
                </c:pt>
                <c:pt idx="1778">
                  <c:v>6.24</c:v>
                </c:pt>
                <c:pt idx="1779">
                  <c:v>6.3</c:v>
                </c:pt>
                <c:pt idx="1780">
                  <c:v>2.6589999999999998</c:v>
                </c:pt>
                <c:pt idx="1781">
                  <c:v>2.698</c:v>
                </c:pt>
                <c:pt idx="1782">
                  <c:v>9.2129999999999992</c:v>
                </c:pt>
                <c:pt idx="1783">
                  <c:v>9.5879999999999992</c:v>
                </c:pt>
                <c:pt idx="1784">
                  <c:v>6.024</c:v>
                </c:pt>
                <c:pt idx="1785">
                  <c:v>6.2249999999999996</c:v>
                </c:pt>
                <c:pt idx="1786">
                  <c:v>6.351</c:v>
                </c:pt>
                <c:pt idx="1787">
                  <c:v>6.4980000000000002</c:v>
                </c:pt>
                <c:pt idx="1788">
                  <c:v>5.6539999999999999</c:v>
                </c:pt>
                <c:pt idx="1789">
                  <c:v>5.8419999999999996</c:v>
                </c:pt>
                <c:pt idx="1790">
                  <c:v>5.9880000000000004</c:v>
                </c:pt>
                <c:pt idx="1791">
                  <c:v>6.2859999999999996</c:v>
                </c:pt>
                <c:pt idx="1792">
                  <c:v>3.8820000000000001</c:v>
                </c:pt>
                <c:pt idx="1793">
                  <c:v>4.2310000000000008</c:v>
                </c:pt>
                <c:pt idx="1794">
                  <c:v>6.8780000000000001</c:v>
                </c:pt>
                <c:pt idx="1795">
                  <c:v>7.1180000000000003</c:v>
                </c:pt>
                <c:pt idx="1796">
                  <c:v>5.923</c:v>
                </c:pt>
                <c:pt idx="1797">
                  <c:v>6.0089999999999995</c:v>
                </c:pt>
                <c:pt idx="1798">
                  <c:v>0.26600000000000001</c:v>
                </c:pt>
                <c:pt idx="1799">
                  <c:v>0.33399999999999996</c:v>
                </c:pt>
                <c:pt idx="1800">
                  <c:v>5.8069999999999995</c:v>
                </c:pt>
                <c:pt idx="1801">
                  <c:v>5.968</c:v>
                </c:pt>
                <c:pt idx="1802">
                  <c:v>1.5269999999999999</c:v>
                </c:pt>
                <c:pt idx="1803">
                  <c:v>1.6160000000000001</c:v>
                </c:pt>
                <c:pt idx="1804">
                  <c:v>6.7600000000000007</c:v>
                </c:pt>
                <c:pt idx="1805">
                  <c:v>7.2110000000000003</c:v>
                </c:pt>
                <c:pt idx="1806">
                  <c:v>2.9540000000000002</c:v>
                </c:pt>
                <c:pt idx="1807">
                  <c:v>3.7549999999999999</c:v>
                </c:pt>
                <c:pt idx="1808">
                  <c:v>14.381</c:v>
                </c:pt>
                <c:pt idx="1809">
                  <c:v>14.488</c:v>
                </c:pt>
                <c:pt idx="1810">
                  <c:v>24.827000000000002</c:v>
                </c:pt>
                <c:pt idx="1811">
                  <c:v>25.167000000000002</c:v>
                </c:pt>
                <c:pt idx="1812">
                  <c:v>14.785</c:v>
                </c:pt>
                <c:pt idx="1813">
                  <c:v>14.933</c:v>
                </c:pt>
                <c:pt idx="1814">
                  <c:v>5.78</c:v>
                </c:pt>
                <c:pt idx="1815">
                  <c:v>5.9319999999999995</c:v>
                </c:pt>
                <c:pt idx="1816">
                  <c:v>5.9449999999999994</c:v>
                </c:pt>
                <c:pt idx="1817">
                  <c:v>6.1419999999999995</c:v>
                </c:pt>
                <c:pt idx="1818">
                  <c:v>6.2049999999999992</c:v>
                </c:pt>
                <c:pt idx="1819">
                  <c:v>6.2909999999999995</c:v>
                </c:pt>
                <c:pt idx="1820">
                  <c:v>6.5339999999999998</c:v>
                </c:pt>
                <c:pt idx="1821">
                  <c:v>6.6219999999999999</c:v>
                </c:pt>
                <c:pt idx="1822">
                  <c:v>6.6429999999999998</c:v>
                </c:pt>
                <c:pt idx="1823">
                  <c:v>6.7869999999999999</c:v>
                </c:pt>
                <c:pt idx="1824">
                  <c:v>6.2350000000000003</c:v>
                </c:pt>
                <c:pt idx="1825">
                  <c:v>6.2899999999999991</c:v>
                </c:pt>
                <c:pt idx="1826">
                  <c:v>11.83</c:v>
                </c:pt>
                <c:pt idx="1827">
                  <c:v>12.032</c:v>
                </c:pt>
                <c:pt idx="1828">
                  <c:v>12.069000000000001</c:v>
                </c:pt>
                <c:pt idx="1829">
                  <c:v>12.212999999999999</c:v>
                </c:pt>
                <c:pt idx="1830">
                  <c:v>5.8950000000000005</c:v>
                </c:pt>
                <c:pt idx="1831">
                  <c:v>5.9569999999999999</c:v>
                </c:pt>
                <c:pt idx="1832">
                  <c:v>6.1280000000000001</c:v>
                </c:pt>
                <c:pt idx="1833">
                  <c:v>6.2549999999999999</c:v>
                </c:pt>
                <c:pt idx="1834">
                  <c:v>2.5249999999999999</c:v>
                </c:pt>
                <c:pt idx="1835">
                  <c:v>2.5939999999999999</c:v>
                </c:pt>
                <c:pt idx="1836">
                  <c:v>6.3239999999999998</c:v>
                </c:pt>
                <c:pt idx="1837">
                  <c:v>6.4</c:v>
                </c:pt>
                <c:pt idx="1838">
                  <c:v>4.343</c:v>
                </c:pt>
                <c:pt idx="1839">
                  <c:v>5.0590000000000002</c:v>
                </c:pt>
                <c:pt idx="1840">
                  <c:v>7.3230000000000004</c:v>
                </c:pt>
                <c:pt idx="1841">
                  <c:v>8.0350000000000001</c:v>
                </c:pt>
                <c:pt idx="1842">
                  <c:v>7.306</c:v>
                </c:pt>
                <c:pt idx="1843">
                  <c:v>7.5510000000000002</c:v>
                </c:pt>
                <c:pt idx="1844">
                  <c:v>5.6150000000000002</c:v>
                </c:pt>
                <c:pt idx="1845">
                  <c:v>5.726</c:v>
                </c:pt>
                <c:pt idx="1846">
                  <c:v>6.0200000000000005</c:v>
                </c:pt>
                <c:pt idx="1847">
                  <c:v>7.3959999999999999</c:v>
                </c:pt>
                <c:pt idx="1848">
                  <c:v>7.657</c:v>
                </c:pt>
                <c:pt idx="1849">
                  <c:v>7.851</c:v>
                </c:pt>
                <c:pt idx="1850">
                  <c:v>3.637</c:v>
                </c:pt>
                <c:pt idx="1851">
                  <c:v>3.835</c:v>
                </c:pt>
                <c:pt idx="1852">
                  <c:v>6.8789999999999996</c:v>
                </c:pt>
                <c:pt idx="1853">
                  <c:v>7.1619999999999999</c:v>
                </c:pt>
                <c:pt idx="1854">
                  <c:v>2.706</c:v>
                </c:pt>
                <c:pt idx="1855">
                  <c:v>2.75</c:v>
                </c:pt>
                <c:pt idx="1856">
                  <c:v>6.1529999999999996</c:v>
                </c:pt>
                <c:pt idx="1857">
                  <c:v>6.3689999999999998</c:v>
                </c:pt>
                <c:pt idx="1858">
                  <c:v>1.139</c:v>
                </c:pt>
                <c:pt idx="1859">
                  <c:v>1.1689999999999998</c:v>
                </c:pt>
                <c:pt idx="1860">
                  <c:v>5.7730000000000006</c:v>
                </c:pt>
                <c:pt idx="1861">
                  <c:v>5.8869999999999996</c:v>
                </c:pt>
                <c:pt idx="1862">
                  <c:v>5.1509999999999998</c:v>
                </c:pt>
                <c:pt idx="1863">
                  <c:v>6.1640000000000006</c:v>
                </c:pt>
                <c:pt idx="1864">
                  <c:v>6.351</c:v>
                </c:pt>
                <c:pt idx="1865">
                  <c:v>7.1199999999999992</c:v>
                </c:pt>
                <c:pt idx="1866">
                  <c:v>5.8970000000000002</c:v>
                </c:pt>
                <c:pt idx="1867">
                  <c:v>6.3460000000000001</c:v>
                </c:pt>
                <c:pt idx="1868">
                  <c:v>2.6</c:v>
                </c:pt>
                <c:pt idx="1869">
                  <c:v>3.0579999999999998</c:v>
                </c:pt>
                <c:pt idx="1870">
                  <c:v>5.8199999999999994</c:v>
                </c:pt>
                <c:pt idx="1871">
                  <c:v>6.0489999999999995</c:v>
                </c:pt>
                <c:pt idx="1872">
                  <c:v>3.3610000000000002</c:v>
                </c:pt>
                <c:pt idx="1873">
                  <c:v>4.0510000000000002</c:v>
                </c:pt>
                <c:pt idx="1874">
                  <c:v>7.8920000000000003</c:v>
                </c:pt>
                <c:pt idx="1875">
                  <c:v>8.2900000000000009</c:v>
                </c:pt>
                <c:pt idx="1876">
                  <c:v>7.476</c:v>
                </c:pt>
                <c:pt idx="1877">
                  <c:v>8.4440000000000008</c:v>
                </c:pt>
                <c:pt idx="1878">
                  <c:v>6.28</c:v>
                </c:pt>
                <c:pt idx="1879">
                  <c:v>6.3860000000000001</c:v>
                </c:pt>
                <c:pt idx="1880">
                  <c:v>5.327</c:v>
                </c:pt>
                <c:pt idx="1881">
                  <c:v>5.5469999999999997</c:v>
                </c:pt>
                <c:pt idx="1882">
                  <c:v>6.0839999999999996</c:v>
                </c:pt>
                <c:pt idx="1883">
                  <c:v>6.3150000000000004</c:v>
                </c:pt>
                <c:pt idx="1884">
                  <c:v>1.802</c:v>
                </c:pt>
                <c:pt idx="1885">
                  <c:v>1.9379999999999999</c:v>
                </c:pt>
                <c:pt idx="1886">
                  <c:v>3.6909999999999998</c:v>
                </c:pt>
                <c:pt idx="1887">
                  <c:v>4.2469999999999999</c:v>
                </c:pt>
                <c:pt idx="1888">
                  <c:v>5.1829999999999998</c:v>
                </c:pt>
                <c:pt idx="1889">
                  <c:v>5.32</c:v>
                </c:pt>
                <c:pt idx="1890">
                  <c:v>6.0709999999999997</c:v>
                </c:pt>
                <c:pt idx="1891">
                  <c:v>6.4109999999999996</c:v>
                </c:pt>
                <c:pt idx="1892">
                  <c:v>6.2830000000000004</c:v>
                </c:pt>
                <c:pt idx="1893">
                  <c:v>6.7169999999999996</c:v>
                </c:pt>
                <c:pt idx="1894">
                  <c:v>5.8819999999999997</c:v>
                </c:pt>
                <c:pt idx="1895">
                  <c:v>6.133</c:v>
                </c:pt>
                <c:pt idx="1896">
                  <c:v>2.2549999999999999</c:v>
                </c:pt>
                <c:pt idx="1897">
                  <c:v>2.6059999999999999</c:v>
                </c:pt>
                <c:pt idx="1898">
                  <c:v>5.9480000000000004</c:v>
                </c:pt>
                <c:pt idx="1899">
                  <c:v>6.0280000000000005</c:v>
                </c:pt>
                <c:pt idx="1900">
                  <c:v>4.8729999999999993</c:v>
                </c:pt>
                <c:pt idx="1901">
                  <c:v>4.9020000000000001</c:v>
                </c:pt>
                <c:pt idx="1902">
                  <c:v>6.8280000000000003</c:v>
                </c:pt>
                <c:pt idx="1903">
                  <c:v>7.1450000000000005</c:v>
                </c:pt>
                <c:pt idx="1904">
                  <c:v>5.5909999999999993</c:v>
                </c:pt>
                <c:pt idx="1905">
                  <c:v>5.7830000000000004</c:v>
                </c:pt>
                <c:pt idx="1906">
                  <c:v>6.319</c:v>
                </c:pt>
                <c:pt idx="1907">
                  <c:v>6.3780000000000001</c:v>
                </c:pt>
                <c:pt idx="1908">
                  <c:v>5.8529999999999998</c:v>
                </c:pt>
                <c:pt idx="1909">
                  <c:v>5.9530000000000003</c:v>
                </c:pt>
                <c:pt idx="1910">
                  <c:v>6.109</c:v>
                </c:pt>
                <c:pt idx="1911">
                  <c:v>6.1869999999999994</c:v>
                </c:pt>
                <c:pt idx="1912">
                  <c:v>5.8559999999999999</c:v>
                </c:pt>
                <c:pt idx="1913">
                  <c:v>5.9729999999999999</c:v>
                </c:pt>
                <c:pt idx="1914">
                  <c:v>6.0150000000000006</c:v>
                </c:pt>
                <c:pt idx="1915">
                  <c:v>6.2130000000000001</c:v>
                </c:pt>
                <c:pt idx="1916">
                  <c:v>2.9949999999999997</c:v>
                </c:pt>
                <c:pt idx="1917">
                  <c:v>3.11</c:v>
                </c:pt>
                <c:pt idx="1918">
                  <c:v>4.05</c:v>
                </c:pt>
                <c:pt idx="1919">
                  <c:v>4.0819999999999999</c:v>
                </c:pt>
                <c:pt idx="1920">
                  <c:v>6.0520000000000005</c:v>
                </c:pt>
                <c:pt idx="1921">
                  <c:v>6.2440000000000007</c:v>
                </c:pt>
                <c:pt idx="1922">
                  <c:v>0.873</c:v>
                </c:pt>
                <c:pt idx="1923">
                  <c:v>0.94399999999999995</c:v>
                </c:pt>
                <c:pt idx="1924">
                  <c:v>7.859</c:v>
                </c:pt>
                <c:pt idx="1925">
                  <c:v>8.4139999999999997</c:v>
                </c:pt>
                <c:pt idx="1926">
                  <c:v>7.7079999999999993</c:v>
                </c:pt>
                <c:pt idx="1927">
                  <c:v>7.8569999999999993</c:v>
                </c:pt>
                <c:pt idx="1928">
                  <c:v>4.67</c:v>
                </c:pt>
                <c:pt idx="1929">
                  <c:v>4.9829999999999997</c:v>
                </c:pt>
                <c:pt idx="1930">
                  <c:v>6.1370000000000005</c:v>
                </c:pt>
                <c:pt idx="1931">
                  <c:v>6.2670000000000003</c:v>
                </c:pt>
                <c:pt idx="1932">
                  <c:v>2.0500000000000003</c:v>
                </c:pt>
                <c:pt idx="1933">
                  <c:v>2.206</c:v>
                </c:pt>
                <c:pt idx="1934">
                  <c:v>7.0200000000000005</c:v>
                </c:pt>
                <c:pt idx="1935">
                  <c:v>7.2140000000000004</c:v>
                </c:pt>
                <c:pt idx="1936">
                  <c:v>3.0500000000000003</c:v>
                </c:pt>
                <c:pt idx="1937">
                  <c:v>3.4489999999999998</c:v>
                </c:pt>
                <c:pt idx="1938">
                  <c:v>6.7930000000000001</c:v>
                </c:pt>
                <c:pt idx="1939">
                  <c:v>7.1040000000000001</c:v>
                </c:pt>
                <c:pt idx="1940">
                  <c:v>9.8080000000000016</c:v>
                </c:pt>
                <c:pt idx="1941">
                  <c:v>9.8770000000000007</c:v>
                </c:pt>
                <c:pt idx="1942">
                  <c:v>6.625</c:v>
                </c:pt>
                <c:pt idx="1943">
                  <c:v>6.7910000000000004</c:v>
                </c:pt>
                <c:pt idx="1944">
                  <c:v>7.3140000000000001</c:v>
                </c:pt>
                <c:pt idx="1945">
                  <c:v>8.9130000000000003</c:v>
                </c:pt>
                <c:pt idx="1946">
                  <c:v>8.4939999999999998</c:v>
                </c:pt>
                <c:pt idx="1947">
                  <c:v>9.2940000000000005</c:v>
                </c:pt>
                <c:pt idx="1948">
                  <c:v>5.47</c:v>
                </c:pt>
                <c:pt idx="1949">
                  <c:v>5.8239999999999998</c:v>
                </c:pt>
                <c:pt idx="1950">
                  <c:v>6.343</c:v>
                </c:pt>
                <c:pt idx="1951">
                  <c:v>6.6350000000000007</c:v>
                </c:pt>
                <c:pt idx="1952">
                  <c:v>9.4749999999999996</c:v>
                </c:pt>
                <c:pt idx="1953">
                  <c:v>10.238</c:v>
                </c:pt>
                <c:pt idx="1954">
                  <c:v>8.7969999999999988</c:v>
                </c:pt>
                <c:pt idx="1955">
                  <c:v>9.4250000000000007</c:v>
                </c:pt>
                <c:pt idx="1956">
                  <c:v>8.2260000000000009</c:v>
                </c:pt>
                <c:pt idx="1957">
                  <c:v>8.2710000000000008</c:v>
                </c:pt>
                <c:pt idx="1958">
                  <c:v>4.0920000000000005</c:v>
                </c:pt>
                <c:pt idx="1959">
                  <c:v>4.4109999999999996</c:v>
                </c:pt>
                <c:pt idx="1960">
                  <c:v>4.5419999999999998</c:v>
                </c:pt>
                <c:pt idx="1961">
                  <c:v>4.7770000000000001</c:v>
                </c:pt>
                <c:pt idx="1962">
                  <c:v>5.9220000000000006</c:v>
                </c:pt>
                <c:pt idx="1963">
                  <c:v>6.2480000000000002</c:v>
                </c:pt>
                <c:pt idx="1964">
                  <c:v>7.0990000000000002</c:v>
                </c:pt>
                <c:pt idx="1965">
                  <c:v>8.1080000000000005</c:v>
                </c:pt>
                <c:pt idx="1966">
                  <c:v>6.0880000000000001</c:v>
                </c:pt>
                <c:pt idx="1967">
                  <c:v>6.2509999999999994</c:v>
                </c:pt>
                <c:pt idx="1968">
                  <c:v>6.7839999999999998</c:v>
                </c:pt>
                <c:pt idx="1969">
                  <c:v>6.9350000000000005</c:v>
                </c:pt>
                <c:pt idx="1970">
                  <c:v>6.7229999999999999</c:v>
                </c:pt>
                <c:pt idx="1971">
                  <c:v>7.2140000000000004</c:v>
                </c:pt>
                <c:pt idx="1972">
                  <c:v>8.07</c:v>
                </c:pt>
                <c:pt idx="1973">
                  <c:v>8.3800000000000008</c:v>
                </c:pt>
                <c:pt idx="1974">
                  <c:v>6.6539999999999999</c:v>
                </c:pt>
                <c:pt idx="1975">
                  <c:v>6.9939999999999998</c:v>
                </c:pt>
                <c:pt idx="1976">
                  <c:v>4.931</c:v>
                </c:pt>
                <c:pt idx="1977">
                  <c:v>5.165</c:v>
                </c:pt>
                <c:pt idx="1978">
                  <c:v>9.5579999999999998</c:v>
                </c:pt>
                <c:pt idx="1979">
                  <c:v>9.6379999999999999</c:v>
                </c:pt>
                <c:pt idx="1980">
                  <c:v>7.694</c:v>
                </c:pt>
                <c:pt idx="1981">
                  <c:v>7.7200000000000006</c:v>
                </c:pt>
                <c:pt idx="1982">
                  <c:v>9.1430000000000007</c:v>
                </c:pt>
                <c:pt idx="1983">
                  <c:v>9.4130000000000003</c:v>
                </c:pt>
                <c:pt idx="1984">
                  <c:v>7.75</c:v>
                </c:pt>
                <c:pt idx="1985">
                  <c:v>8.7419999999999991</c:v>
                </c:pt>
                <c:pt idx="1986">
                  <c:v>7.3029999999999999</c:v>
                </c:pt>
                <c:pt idx="1987">
                  <c:v>7.6369999999999996</c:v>
                </c:pt>
                <c:pt idx="1988">
                  <c:v>8.2100000000000009</c:v>
                </c:pt>
                <c:pt idx="1989">
                  <c:v>8.6999999999999993</c:v>
                </c:pt>
                <c:pt idx="1990">
                  <c:v>5.4039999999999999</c:v>
                </c:pt>
                <c:pt idx="1991">
                  <c:v>5.5880000000000001</c:v>
                </c:pt>
                <c:pt idx="1992">
                  <c:v>11.112</c:v>
                </c:pt>
                <c:pt idx="1993">
                  <c:v>17.356999999999999</c:v>
                </c:pt>
                <c:pt idx="1994">
                  <c:v>7.8569999999999993</c:v>
                </c:pt>
                <c:pt idx="1995">
                  <c:v>7.93</c:v>
                </c:pt>
                <c:pt idx="1996">
                  <c:v>7.822000000000001</c:v>
                </c:pt>
                <c:pt idx="1997">
                  <c:v>7.8559999999999999</c:v>
                </c:pt>
                <c:pt idx="1998">
                  <c:v>6.4720000000000004</c:v>
                </c:pt>
                <c:pt idx="1999">
                  <c:v>7.6620000000000008</c:v>
                </c:pt>
                <c:pt idx="2000">
                  <c:v>5.3039999999999994</c:v>
                </c:pt>
                <c:pt idx="2001">
                  <c:v>5.7730000000000006</c:v>
                </c:pt>
                <c:pt idx="2002">
                  <c:v>8.0890000000000004</c:v>
                </c:pt>
                <c:pt idx="2003">
                  <c:v>9.8469999999999995</c:v>
                </c:pt>
                <c:pt idx="2004">
                  <c:v>7.8329999999999993</c:v>
                </c:pt>
                <c:pt idx="2005">
                  <c:v>7.9950000000000001</c:v>
                </c:pt>
                <c:pt idx="2006">
                  <c:v>6.4969999999999999</c:v>
                </c:pt>
                <c:pt idx="2007">
                  <c:v>7.1019999999999994</c:v>
                </c:pt>
                <c:pt idx="2008">
                  <c:v>4.1500000000000004</c:v>
                </c:pt>
                <c:pt idx="2009">
                  <c:v>4.3740000000000006</c:v>
                </c:pt>
                <c:pt idx="2010">
                  <c:v>10.641999999999999</c:v>
                </c:pt>
                <c:pt idx="2011">
                  <c:v>10.842000000000001</c:v>
                </c:pt>
                <c:pt idx="2012">
                  <c:v>8.2799999999999994</c:v>
                </c:pt>
                <c:pt idx="2013">
                  <c:v>8.4379999999999988</c:v>
                </c:pt>
                <c:pt idx="2014">
                  <c:v>5.5059999999999993</c:v>
                </c:pt>
                <c:pt idx="2015">
                  <c:v>6.1260000000000003</c:v>
                </c:pt>
                <c:pt idx="2016">
                  <c:v>2.3119999999999998</c:v>
                </c:pt>
                <c:pt idx="2017">
                  <c:v>2.5959999999999996</c:v>
                </c:pt>
                <c:pt idx="2018">
                  <c:v>7.9029999999999996</c:v>
                </c:pt>
                <c:pt idx="2019">
                  <c:v>7.9589999999999996</c:v>
                </c:pt>
                <c:pt idx="2020">
                  <c:v>9.3279999999999994</c:v>
                </c:pt>
                <c:pt idx="2021">
                  <c:v>9.8979999999999997</c:v>
                </c:pt>
                <c:pt idx="2022">
                  <c:v>6.4799999999999995</c:v>
                </c:pt>
                <c:pt idx="2023">
                  <c:v>6.7960000000000003</c:v>
                </c:pt>
                <c:pt idx="2024">
                  <c:v>7.0039999999999996</c:v>
                </c:pt>
                <c:pt idx="2025">
                  <c:v>7.2110000000000003</c:v>
                </c:pt>
                <c:pt idx="2026">
                  <c:v>4.617</c:v>
                </c:pt>
                <c:pt idx="2027">
                  <c:v>4.718</c:v>
                </c:pt>
                <c:pt idx="2028">
                  <c:v>9.3940000000000001</c:v>
                </c:pt>
                <c:pt idx="2029">
                  <c:v>9.7859999999999996</c:v>
                </c:pt>
                <c:pt idx="2030">
                  <c:v>6.3309999999999995</c:v>
                </c:pt>
                <c:pt idx="2031">
                  <c:v>7.194</c:v>
                </c:pt>
                <c:pt idx="2032">
                  <c:v>7.7730000000000006</c:v>
                </c:pt>
                <c:pt idx="2033">
                  <c:v>7.8270000000000008</c:v>
                </c:pt>
                <c:pt idx="2034">
                  <c:v>6.4569999999999999</c:v>
                </c:pt>
                <c:pt idx="2035">
                  <c:v>6.6449999999999996</c:v>
                </c:pt>
                <c:pt idx="2036">
                  <c:v>7.1429999999999998</c:v>
                </c:pt>
                <c:pt idx="2037">
                  <c:v>7.2729999999999997</c:v>
                </c:pt>
                <c:pt idx="2038">
                  <c:v>4.8380000000000001</c:v>
                </c:pt>
                <c:pt idx="2039">
                  <c:v>4.9370000000000003</c:v>
                </c:pt>
                <c:pt idx="2040">
                  <c:v>56.892000000000003</c:v>
                </c:pt>
                <c:pt idx="2041">
                  <c:v>57.177</c:v>
                </c:pt>
                <c:pt idx="2042">
                  <c:v>61.121000000000002</c:v>
                </c:pt>
                <c:pt idx="2043">
                  <c:v>61.445</c:v>
                </c:pt>
                <c:pt idx="2044">
                  <c:v>56.332000000000001</c:v>
                </c:pt>
                <c:pt idx="2045">
                  <c:v>56.542000000000002</c:v>
                </c:pt>
                <c:pt idx="2046">
                  <c:v>56.573</c:v>
                </c:pt>
                <c:pt idx="2047">
                  <c:v>56.908000000000001</c:v>
                </c:pt>
                <c:pt idx="2048">
                  <c:v>50.097999999999999</c:v>
                </c:pt>
                <c:pt idx="2049">
                  <c:v>50.582000000000001</c:v>
                </c:pt>
                <c:pt idx="2050">
                  <c:v>45.220000000000006</c:v>
                </c:pt>
                <c:pt idx="2051">
                  <c:v>45.247999999999998</c:v>
                </c:pt>
                <c:pt idx="2052">
                  <c:v>41.95</c:v>
                </c:pt>
                <c:pt idx="2053">
                  <c:v>42.95</c:v>
                </c:pt>
                <c:pt idx="2054">
                  <c:v>33.022000000000006</c:v>
                </c:pt>
                <c:pt idx="2055">
                  <c:v>33.960999999999999</c:v>
                </c:pt>
                <c:pt idx="2056">
                  <c:v>33.302999999999997</c:v>
                </c:pt>
                <c:pt idx="2057">
                  <c:v>33.704999999999998</c:v>
                </c:pt>
                <c:pt idx="2058">
                  <c:v>17.638000000000002</c:v>
                </c:pt>
                <c:pt idx="2059">
                  <c:v>17.965</c:v>
                </c:pt>
                <c:pt idx="2060">
                  <c:v>8.3800000000000008</c:v>
                </c:pt>
                <c:pt idx="2061">
                  <c:v>8.58</c:v>
                </c:pt>
                <c:pt idx="2062">
                  <c:v>6.6829999999999998</c:v>
                </c:pt>
                <c:pt idx="2063">
                  <c:v>6.7380000000000004</c:v>
                </c:pt>
                <c:pt idx="2064">
                  <c:v>7.5359999999999996</c:v>
                </c:pt>
                <c:pt idx="2065">
                  <c:v>7.694</c:v>
                </c:pt>
                <c:pt idx="2066">
                  <c:v>3.8769999999999998</c:v>
                </c:pt>
                <c:pt idx="2067">
                  <c:v>3.9670000000000001</c:v>
                </c:pt>
                <c:pt idx="2068">
                  <c:v>7.7640000000000002</c:v>
                </c:pt>
                <c:pt idx="2069">
                  <c:v>8.1349999999999998</c:v>
                </c:pt>
                <c:pt idx="2070">
                  <c:v>8.3840000000000003</c:v>
                </c:pt>
                <c:pt idx="2071">
                  <c:v>8.4829999999999988</c:v>
                </c:pt>
                <c:pt idx="2072">
                  <c:v>13.433999999999999</c:v>
                </c:pt>
                <c:pt idx="2073">
                  <c:v>13.548999999999999</c:v>
                </c:pt>
                <c:pt idx="2074">
                  <c:v>13.262</c:v>
                </c:pt>
                <c:pt idx="2075">
                  <c:v>13.425000000000001</c:v>
                </c:pt>
                <c:pt idx="2076">
                  <c:v>13.234</c:v>
                </c:pt>
                <c:pt idx="2077">
                  <c:v>13.356</c:v>
                </c:pt>
                <c:pt idx="2078">
                  <c:v>13.141999999999999</c:v>
                </c:pt>
                <c:pt idx="2079">
                  <c:v>13.323</c:v>
                </c:pt>
                <c:pt idx="2080">
                  <c:v>15.532</c:v>
                </c:pt>
                <c:pt idx="2081">
                  <c:v>16.312000000000001</c:v>
                </c:pt>
                <c:pt idx="2082">
                  <c:v>13.984</c:v>
                </c:pt>
                <c:pt idx="2083">
                  <c:v>14.086</c:v>
                </c:pt>
                <c:pt idx="2084">
                  <c:v>12.182</c:v>
                </c:pt>
                <c:pt idx="2085">
                  <c:v>12.321</c:v>
                </c:pt>
                <c:pt idx="2086">
                  <c:v>5.3540000000000001</c:v>
                </c:pt>
                <c:pt idx="2087">
                  <c:v>5.4660000000000002</c:v>
                </c:pt>
                <c:pt idx="2088">
                  <c:v>8.8090000000000011</c:v>
                </c:pt>
                <c:pt idx="2089">
                  <c:v>8.895999999999999</c:v>
                </c:pt>
                <c:pt idx="2090">
                  <c:v>5.8540000000000001</c:v>
                </c:pt>
                <c:pt idx="2091">
                  <c:v>5.9290000000000003</c:v>
                </c:pt>
                <c:pt idx="2092">
                  <c:v>5.8310000000000004</c:v>
                </c:pt>
                <c:pt idx="2093">
                  <c:v>5.8879999999999999</c:v>
                </c:pt>
                <c:pt idx="2094">
                  <c:v>10.612</c:v>
                </c:pt>
                <c:pt idx="2095">
                  <c:v>10.965999999999999</c:v>
                </c:pt>
                <c:pt idx="2096">
                  <c:v>8.86</c:v>
                </c:pt>
                <c:pt idx="2097">
                  <c:v>9.0950000000000006</c:v>
                </c:pt>
                <c:pt idx="2098">
                  <c:v>6.94</c:v>
                </c:pt>
                <c:pt idx="2099">
                  <c:v>7.1190000000000007</c:v>
                </c:pt>
                <c:pt idx="2100">
                  <c:v>7.5540000000000003</c:v>
                </c:pt>
                <c:pt idx="2101">
                  <c:v>7.7720000000000002</c:v>
                </c:pt>
                <c:pt idx="2102">
                  <c:v>6.7879999999999994</c:v>
                </c:pt>
                <c:pt idx="2103">
                  <c:v>6.92</c:v>
                </c:pt>
                <c:pt idx="2104">
                  <c:v>6.6429999999999998</c:v>
                </c:pt>
                <c:pt idx="2105">
                  <c:v>6.8310000000000004</c:v>
                </c:pt>
                <c:pt idx="2106">
                  <c:v>5.7439999999999998</c:v>
                </c:pt>
                <c:pt idx="2107">
                  <c:v>6.3650000000000002</c:v>
                </c:pt>
                <c:pt idx="2108">
                  <c:v>4.0709999999999997</c:v>
                </c:pt>
                <c:pt idx="2109">
                  <c:v>4.2640000000000002</c:v>
                </c:pt>
                <c:pt idx="2110">
                  <c:v>3.4239999999999999</c:v>
                </c:pt>
                <c:pt idx="2111">
                  <c:v>3.5910000000000002</c:v>
                </c:pt>
                <c:pt idx="2112">
                  <c:v>7.1469999999999994</c:v>
                </c:pt>
                <c:pt idx="2113">
                  <c:v>7.8310000000000004</c:v>
                </c:pt>
                <c:pt idx="2114">
                  <c:v>5.9509999999999996</c:v>
                </c:pt>
                <c:pt idx="2115">
                  <c:v>6.165</c:v>
                </c:pt>
                <c:pt idx="2116">
                  <c:v>2.2559999999999998</c:v>
                </c:pt>
                <c:pt idx="2117">
                  <c:v>2.395</c:v>
                </c:pt>
                <c:pt idx="2118">
                  <c:v>7.9310000000000009</c:v>
                </c:pt>
                <c:pt idx="2119">
                  <c:v>8.0860000000000003</c:v>
                </c:pt>
                <c:pt idx="2120">
                  <c:v>9.9079999999999995</c:v>
                </c:pt>
                <c:pt idx="2121">
                  <c:v>10.031000000000001</c:v>
                </c:pt>
                <c:pt idx="2122">
                  <c:v>9.5269999999999992</c:v>
                </c:pt>
                <c:pt idx="2123">
                  <c:v>9.7959999999999994</c:v>
                </c:pt>
                <c:pt idx="2124">
                  <c:v>7.972999999999999</c:v>
                </c:pt>
                <c:pt idx="2125">
                  <c:v>8.2279999999999998</c:v>
                </c:pt>
                <c:pt idx="2126">
                  <c:v>7.7770000000000001</c:v>
                </c:pt>
                <c:pt idx="2127">
                  <c:v>7.899</c:v>
                </c:pt>
                <c:pt idx="2128">
                  <c:v>8.2140000000000004</c:v>
                </c:pt>
                <c:pt idx="2129">
                  <c:v>8.5960000000000001</c:v>
                </c:pt>
                <c:pt idx="2130">
                  <c:v>8.1080000000000005</c:v>
                </c:pt>
                <c:pt idx="2131">
                  <c:v>8.282</c:v>
                </c:pt>
                <c:pt idx="2132">
                  <c:v>7.8890000000000002</c:v>
                </c:pt>
                <c:pt idx="2133">
                  <c:v>8.0519999999999996</c:v>
                </c:pt>
                <c:pt idx="2134">
                  <c:v>8.3079999999999998</c:v>
                </c:pt>
                <c:pt idx="2135">
                  <c:v>8.4499999999999993</c:v>
                </c:pt>
                <c:pt idx="2136">
                  <c:v>8.0909999999999993</c:v>
                </c:pt>
                <c:pt idx="2137">
                  <c:v>8.2050000000000001</c:v>
                </c:pt>
                <c:pt idx="2138">
                  <c:v>6.8170000000000002</c:v>
                </c:pt>
                <c:pt idx="2139">
                  <c:v>6.9960000000000004</c:v>
                </c:pt>
                <c:pt idx="2140">
                  <c:v>6.8460000000000001</c:v>
                </c:pt>
                <c:pt idx="2141">
                  <c:v>7.0449999999999999</c:v>
                </c:pt>
                <c:pt idx="2142">
                  <c:v>7.0979999999999999</c:v>
                </c:pt>
                <c:pt idx="2143">
                  <c:v>7.1379999999999999</c:v>
                </c:pt>
                <c:pt idx="2144">
                  <c:v>4.1509999999999998</c:v>
                </c:pt>
                <c:pt idx="2145">
                  <c:v>4.4130000000000003</c:v>
                </c:pt>
                <c:pt idx="2146">
                  <c:v>14.492000000000001</c:v>
                </c:pt>
                <c:pt idx="2147">
                  <c:v>15.327999999999999</c:v>
                </c:pt>
                <c:pt idx="2148">
                  <c:v>10.057</c:v>
                </c:pt>
                <c:pt idx="2149">
                  <c:v>10.657999999999999</c:v>
                </c:pt>
                <c:pt idx="2150">
                  <c:v>12.177</c:v>
                </c:pt>
                <c:pt idx="2151">
                  <c:v>12.659000000000001</c:v>
                </c:pt>
                <c:pt idx="2152">
                  <c:v>9.7739999999999991</c:v>
                </c:pt>
                <c:pt idx="2153">
                  <c:v>10.209</c:v>
                </c:pt>
                <c:pt idx="2154">
                  <c:v>4.9020000000000001</c:v>
                </c:pt>
                <c:pt idx="2155">
                  <c:v>5.5779999999999994</c:v>
                </c:pt>
                <c:pt idx="2156">
                  <c:v>5.1419999999999995</c:v>
                </c:pt>
                <c:pt idx="2157">
                  <c:v>5.1760000000000002</c:v>
                </c:pt>
                <c:pt idx="2158">
                  <c:v>2.1909999999999998</c:v>
                </c:pt>
                <c:pt idx="2159">
                  <c:v>2.8849999999999998</c:v>
                </c:pt>
                <c:pt idx="2160">
                  <c:v>9.0900000000000016</c:v>
                </c:pt>
                <c:pt idx="2161">
                  <c:v>9.2319999999999993</c:v>
                </c:pt>
                <c:pt idx="2162">
                  <c:v>6.3179999999999996</c:v>
                </c:pt>
                <c:pt idx="2163">
                  <c:v>6.5709999999999997</c:v>
                </c:pt>
                <c:pt idx="2164">
                  <c:v>7.4200000000000008</c:v>
                </c:pt>
                <c:pt idx="2165">
                  <c:v>7.6210000000000004</c:v>
                </c:pt>
                <c:pt idx="2166">
                  <c:v>8.0779999999999994</c:v>
                </c:pt>
                <c:pt idx="2167">
                  <c:v>8.7349999999999994</c:v>
                </c:pt>
                <c:pt idx="2168">
                  <c:v>8.9640000000000004</c:v>
                </c:pt>
                <c:pt idx="2169">
                  <c:v>9.3819999999999997</c:v>
                </c:pt>
                <c:pt idx="2170">
                  <c:v>9.5809999999999995</c:v>
                </c:pt>
                <c:pt idx="2171">
                  <c:v>9.7370000000000001</c:v>
                </c:pt>
                <c:pt idx="2172">
                  <c:v>10.407</c:v>
                </c:pt>
                <c:pt idx="2173">
                  <c:v>10.615</c:v>
                </c:pt>
                <c:pt idx="2174">
                  <c:v>8.7319999999999993</c:v>
                </c:pt>
                <c:pt idx="2175">
                  <c:v>9.2650000000000006</c:v>
                </c:pt>
                <c:pt idx="2176">
                  <c:v>12.426</c:v>
                </c:pt>
                <c:pt idx="2177">
                  <c:v>13.47</c:v>
                </c:pt>
                <c:pt idx="2178">
                  <c:v>12.379</c:v>
                </c:pt>
                <c:pt idx="2179">
                  <c:v>12.651000000000002</c:v>
                </c:pt>
                <c:pt idx="2180">
                  <c:v>7.173</c:v>
                </c:pt>
                <c:pt idx="2181">
                  <c:v>7.4370000000000003</c:v>
                </c:pt>
                <c:pt idx="2182">
                  <c:v>6.4850000000000003</c:v>
                </c:pt>
                <c:pt idx="2183">
                  <c:v>7.3579999999999997</c:v>
                </c:pt>
                <c:pt idx="2184">
                  <c:v>8.2159999999999993</c:v>
                </c:pt>
                <c:pt idx="2185">
                  <c:v>8.3820000000000014</c:v>
                </c:pt>
                <c:pt idx="2186">
                  <c:v>5.7690000000000001</c:v>
                </c:pt>
                <c:pt idx="2187">
                  <c:v>6.04</c:v>
                </c:pt>
                <c:pt idx="2188">
                  <c:v>2.0470000000000002</c:v>
                </c:pt>
                <c:pt idx="2189">
                  <c:v>2.0979999999999999</c:v>
                </c:pt>
                <c:pt idx="2190">
                  <c:v>6.4060000000000006</c:v>
                </c:pt>
                <c:pt idx="2191">
                  <c:v>6.5649999999999995</c:v>
                </c:pt>
                <c:pt idx="2192">
                  <c:v>3.1589999999999998</c:v>
                </c:pt>
                <c:pt idx="2193">
                  <c:v>3.2130000000000001</c:v>
                </c:pt>
                <c:pt idx="2194">
                  <c:v>6.335</c:v>
                </c:pt>
                <c:pt idx="2195">
                  <c:v>6.4479999999999995</c:v>
                </c:pt>
                <c:pt idx="2196">
                  <c:v>7.9029999999999996</c:v>
                </c:pt>
                <c:pt idx="2197">
                  <c:v>8.6</c:v>
                </c:pt>
                <c:pt idx="2198">
                  <c:v>5.5419999999999998</c:v>
                </c:pt>
                <c:pt idx="2199">
                  <c:v>5.9269999999999996</c:v>
                </c:pt>
                <c:pt idx="2200">
                  <c:v>7.3879999999999999</c:v>
                </c:pt>
                <c:pt idx="2201">
                  <c:v>7.6769999999999996</c:v>
                </c:pt>
                <c:pt idx="2202">
                  <c:v>5.835</c:v>
                </c:pt>
                <c:pt idx="2203">
                  <c:v>5.9210000000000003</c:v>
                </c:pt>
                <c:pt idx="2204">
                  <c:v>6.7709999999999999</c:v>
                </c:pt>
                <c:pt idx="2205">
                  <c:v>7.97</c:v>
                </c:pt>
                <c:pt idx="2206">
                  <c:v>8.3059999999999992</c:v>
                </c:pt>
                <c:pt idx="2207">
                  <c:v>8.6029999999999998</c:v>
                </c:pt>
                <c:pt idx="2208">
                  <c:v>6.2610000000000001</c:v>
                </c:pt>
                <c:pt idx="2209">
                  <c:v>6.3229999999999995</c:v>
                </c:pt>
                <c:pt idx="2210">
                  <c:v>2.4209999999999998</c:v>
                </c:pt>
                <c:pt idx="2211">
                  <c:v>2.8319999999999999</c:v>
                </c:pt>
                <c:pt idx="2212">
                  <c:v>2.5939999999999999</c:v>
                </c:pt>
                <c:pt idx="2213">
                  <c:v>2.746</c:v>
                </c:pt>
                <c:pt idx="2214">
                  <c:v>5.87</c:v>
                </c:pt>
                <c:pt idx="2215">
                  <c:v>6.0200000000000005</c:v>
                </c:pt>
                <c:pt idx="2216">
                  <c:v>3.25</c:v>
                </c:pt>
                <c:pt idx="2217">
                  <c:v>3.4409999999999998</c:v>
                </c:pt>
                <c:pt idx="2218">
                  <c:v>6.2469999999999999</c:v>
                </c:pt>
                <c:pt idx="2219">
                  <c:v>6.577</c:v>
                </c:pt>
                <c:pt idx="2220">
                  <c:v>4.7600000000000007</c:v>
                </c:pt>
                <c:pt idx="2221">
                  <c:v>4.8900000000000006</c:v>
                </c:pt>
                <c:pt idx="2222">
                  <c:v>5.2240000000000002</c:v>
                </c:pt>
                <c:pt idx="2223">
                  <c:v>5.6499999999999995</c:v>
                </c:pt>
                <c:pt idx="2224">
                  <c:v>3.83</c:v>
                </c:pt>
                <c:pt idx="2225">
                  <c:v>4.0250000000000004</c:v>
                </c:pt>
                <c:pt idx="2226">
                  <c:v>8.3960000000000008</c:v>
                </c:pt>
                <c:pt idx="2227">
                  <c:v>8.6259999999999994</c:v>
                </c:pt>
                <c:pt idx="2228">
                  <c:v>5.2139999999999995</c:v>
                </c:pt>
                <c:pt idx="2229">
                  <c:v>5.3259999999999996</c:v>
                </c:pt>
                <c:pt idx="2230">
                  <c:v>10.961</c:v>
                </c:pt>
                <c:pt idx="2231">
                  <c:v>11.585000000000001</c:v>
                </c:pt>
                <c:pt idx="2232">
                  <c:v>6.6930000000000005</c:v>
                </c:pt>
                <c:pt idx="2233">
                  <c:v>6.992</c:v>
                </c:pt>
                <c:pt idx="2234">
                  <c:v>7.2430000000000003</c:v>
                </c:pt>
                <c:pt idx="2235">
                  <c:v>7.3659999999999997</c:v>
                </c:pt>
                <c:pt idx="2236">
                  <c:v>8.2769999999999992</c:v>
                </c:pt>
                <c:pt idx="2237">
                  <c:v>9.7970000000000006</c:v>
                </c:pt>
                <c:pt idx="2238">
                  <c:v>10.494</c:v>
                </c:pt>
                <c:pt idx="2239">
                  <c:v>12.590999999999999</c:v>
                </c:pt>
                <c:pt idx="2240">
                  <c:v>14.708</c:v>
                </c:pt>
                <c:pt idx="2241">
                  <c:v>15.304</c:v>
                </c:pt>
                <c:pt idx="2242">
                  <c:v>10.723000000000001</c:v>
                </c:pt>
                <c:pt idx="2243">
                  <c:v>12.170999999999999</c:v>
                </c:pt>
                <c:pt idx="2244">
                  <c:v>12.228999999999999</c:v>
                </c:pt>
                <c:pt idx="2245">
                  <c:v>12.599</c:v>
                </c:pt>
                <c:pt idx="2246">
                  <c:v>9.7170000000000005</c:v>
                </c:pt>
                <c:pt idx="2247">
                  <c:v>10.061999999999999</c:v>
                </c:pt>
                <c:pt idx="2248">
                  <c:v>10.067</c:v>
                </c:pt>
                <c:pt idx="2249">
                  <c:v>10.659000000000001</c:v>
                </c:pt>
                <c:pt idx="2250">
                  <c:v>10.763999999999999</c:v>
                </c:pt>
                <c:pt idx="2251">
                  <c:v>10.928000000000001</c:v>
                </c:pt>
                <c:pt idx="2252">
                  <c:v>6.0309999999999997</c:v>
                </c:pt>
                <c:pt idx="2253">
                  <c:v>6.2389999999999999</c:v>
                </c:pt>
                <c:pt idx="2254">
                  <c:v>5.1879999999999997</c:v>
                </c:pt>
                <c:pt idx="2255">
                  <c:v>5.758</c:v>
                </c:pt>
                <c:pt idx="2256">
                  <c:v>8.4629999999999992</c:v>
                </c:pt>
                <c:pt idx="2257">
                  <c:v>8.6490000000000009</c:v>
                </c:pt>
                <c:pt idx="2258">
                  <c:v>6.5459999999999994</c:v>
                </c:pt>
                <c:pt idx="2259">
                  <c:v>6.8609999999999998</c:v>
                </c:pt>
                <c:pt idx="2260">
                  <c:v>7.0979999999999999</c:v>
                </c:pt>
                <c:pt idx="2261">
                  <c:v>7.3439999999999994</c:v>
                </c:pt>
                <c:pt idx="2262">
                  <c:v>7.6099999999999994</c:v>
                </c:pt>
                <c:pt idx="2263">
                  <c:v>8.5640000000000001</c:v>
                </c:pt>
                <c:pt idx="2264">
                  <c:v>9.0749999999999993</c:v>
                </c:pt>
                <c:pt idx="2265">
                  <c:v>9.4949999999999992</c:v>
                </c:pt>
                <c:pt idx="2266">
                  <c:v>10.161</c:v>
                </c:pt>
                <c:pt idx="2267">
                  <c:v>11.548</c:v>
                </c:pt>
                <c:pt idx="2268">
                  <c:v>10.157</c:v>
                </c:pt>
                <c:pt idx="2269">
                  <c:v>10.598000000000001</c:v>
                </c:pt>
                <c:pt idx="2270">
                  <c:v>8.1750000000000007</c:v>
                </c:pt>
                <c:pt idx="2271">
                  <c:v>9.2609999999999992</c:v>
                </c:pt>
                <c:pt idx="2272">
                  <c:v>8.0380000000000003</c:v>
                </c:pt>
                <c:pt idx="2273">
                  <c:v>8.2349999999999994</c:v>
                </c:pt>
                <c:pt idx="2274">
                  <c:v>5.5919999999999996</c:v>
                </c:pt>
                <c:pt idx="2275">
                  <c:v>6.5039999999999996</c:v>
                </c:pt>
                <c:pt idx="2276">
                  <c:v>7.7530000000000001</c:v>
                </c:pt>
                <c:pt idx="2277">
                  <c:v>8.1840000000000011</c:v>
                </c:pt>
                <c:pt idx="2278">
                  <c:v>4.4270000000000005</c:v>
                </c:pt>
                <c:pt idx="2279">
                  <c:v>4.6880000000000006</c:v>
                </c:pt>
                <c:pt idx="2280">
                  <c:v>6.0640000000000001</c:v>
                </c:pt>
                <c:pt idx="2281">
                  <c:v>6.6260000000000003</c:v>
                </c:pt>
                <c:pt idx="2282">
                  <c:v>2.1659999999999999</c:v>
                </c:pt>
                <c:pt idx="2283">
                  <c:v>2.4659999999999997</c:v>
                </c:pt>
                <c:pt idx="2284">
                  <c:v>7.9640000000000004</c:v>
                </c:pt>
                <c:pt idx="2285">
                  <c:v>8.1480000000000015</c:v>
                </c:pt>
                <c:pt idx="2286">
                  <c:v>10.663</c:v>
                </c:pt>
                <c:pt idx="2287">
                  <c:v>11.153</c:v>
                </c:pt>
                <c:pt idx="2288">
                  <c:v>6.6639999999999997</c:v>
                </c:pt>
                <c:pt idx="2289">
                  <c:v>6.7330000000000005</c:v>
                </c:pt>
                <c:pt idx="2290">
                  <c:v>2.226</c:v>
                </c:pt>
                <c:pt idx="2291">
                  <c:v>2.2569999999999997</c:v>
                </c:pt>
                <c:pt idx="2292">
                  <c:v>5.7119999999999997</c:v>
                </c:pt>
                <c:pt idx="2293">
                  <c:v>5.7679999999999998</c:v>
                </c:pt>
                <c:pt idx="2294">
                  <c:v>2.0579999999999998</c:v>
                </c:pt>
                <c:pt idx="2295">
                  <c:v>2.085</c:v>
                </c:pt>
                <c:pt idx="2296">
                  <c:v>5.7110000000000003</c:v>
                </c:pt>
                <c:pt idx="2297">
                  <c:v>5.7770000000000001</c:v>
                </c:pt>
                <c:pt idx="2298">
                  <c:v>2.984</c:v>
                </c:pt>
                <c:pt idx="2299">
                  <c:v>3.0209999999999999</c:v>
                </c:pt>
                <c:pt idx="2300">
                  <c:v>5.9580000000000002</c:v>
                </c:pt>
                <c:pt idx="2301">
                  <c:v>6.0330000000000004</c:v>
                </c:pt>
                <c:pt idx="2302">
                  <c:v>3.665</c:v>
                </c:pt>
                <c:pt idx="2303">
                  <c:v>3.71</c:v>
                </c:pt>
                <c:pt idx="2304">
                  <c:v>20.62</c:v>
                </c:pt>
                <c:pt idx="2305">
                  <c:v>20.681999999999999</c:v>
                </c:pt>
                <c:pt idx="2306">
                  <c:v>11.590999999999999</c:v>
                </c:pt>
                <c:pt idx="2307">
                  <c:v>11.654999999999999</c:v>
                </c:pt>
                <c:pt idx="2308">
                  <c:v>7.16</c:v>
                </c:pt>
                <c:pt idx="2309">
                  <c:v>7.1950000000000003</c:v>
                </c:pt>
                <c:pt idx="2310">
                  <c:v>3.427</c:v>
                </c:pt>
                <c:pt idx="2311">
                  <c:v>3.464</c:v>
                </c:pt>
                <c:pt idx="2312">
                  <c:v>7.8559999999999999</c:v>
                </c:pt>
                <c:pt idx="2313">
                  <c:v>9.0969999999999995</c:v>
                </c:pt>
                <c:pt idx="2314">
                  <c:v>17.266000000000002</c:v>
                </c:pt>
                <c:pt idx="2315">
                  <c:v>17.323</c:v>
                </c:pt>
                <c:pt idx="2316">
                  <c:v>15.87</c:v>
                </c:pt>
                <c:pt idx="2317">
                  <c:v>15.906000000000001</c:v>
                </c:pt>
                <c:pt idx="2318">
                  <c:v>9.5380000000000003</c:v>
                </c:pt>
                <c:pt idx="2319">
                  <c:v>9.5649999999999995</c:v>
                </c:pt>
                <c:pt idx="2320">
                  <c:v>6.7789999999999999</c:v>
                </c:pt>
                <c:pt idx="2321">
                  <c:v>6.8440000000000003</c:v>
                </c:pt>
                <c:pt idx="2322">
                  <c:v>6.8159999999999998</c:v>
                </c:pt>
                <c:pt idx="2323">
                  <c:v>6.851</c:v>
                </c:pt>
                <c:pt idx="2324">
                  <c:v>9.8080000000000016</c:v>
                </c:pt>
                <c:pt idx="2325">
                  <c:v>9.8849999999999998</c:v>
                </c:pt>
                <c:pt idx="2326">
                  <c:v>7.9920000000000009</c:v>
                </c:pt>
                <c:pt idx="2327">
                  <c:v>8.0540000000000003</c:v>
                </c:pt>
                <c:pt idx="2328">
                  <c:v>8.0830000000000002</c:v>
                </c:pt>
                <c:pt idx="2329">
                  <c:v>8.1120000000000001</c:v>
                </c:pt>
                <c:pt idx="2330">
                  <c:v>17.541</c:v>
                </c:pt>
                <c:pt idx="2331">
                  <c:v>17.618000000000002</c:v>
                </c:pt>
                <c:pt idx="2332">
                  <c:v>20.925000000000001</c:v>
                </c:pt>
                <c:pt idx="2333">
                  <c:v>21.003</c:v>
                </c:pt>
                <c:pt idx="2334">
                  <c:v>15.382</c:v>
                </c:pt>
                <c:pt idx="2335">
                  <c:v>15.414999999999999</c:v>
                </c:pt>
                <c:pt idx="2336">
                  <c:v>15.85</c:v>
                </c:pt>
                <c:pt idx="2337">
                  <c:v>15.888999999999999</c:v>
                </c:pt>
                <c:pt idx="2338">
                  <c:v>7.0359999999999996</c:v>
                </c:pt>
                <c:pt idx="2339">
                  <c:v>7.1269999999999998</c:v>
                </c:pt>
                <c:pt idx="2340">
                  <c:v>4.9690000000000003</c:v>
                </c:pt>
                <c:pt idx="2341">
                  <c:v>5.0529999999999999</c:v>
                </c:pt>
                <c:pt idx="2342">
                  <c:v>7.66</c:v>
                </c:pt>
                <c:pt idx="2343">
                  <c:v>7.7320000000000002</c:v>
                </c:pt>
                <c:pt idx="2344">
                  <c:v>6.1749999999999998</c:v>
                </c:pt>
                <c:pt idx="2345">
                  <c:v>6.242</c:v>
                </c:pt>
                <c:pt idx="2346">
                  <c:v>5.9620000000000006</c:v>
                </c:pt>
                <c:pt idx="2347">
                  <c:v>6</c:v>
                </c:pt>
                <c:pt idx="2348">
                  <c:v>6.468</c:v>
                </c:pt>
                <c:pt idx="2349">
                  <c:v>7.0910000000000002</c:v>
                </c:pt>
                <c:pt idx="2350">
                  <c:v>6.4590000000000005</c:v>
                </c:pt>
                <c:pt idx="2351">
                  <c:v>6.5009999999999994</c:v>
                </c:pt>
                <c:pt idx="2352">
                  <c:v>3.9430000000000009</c:v>
                </c:pt>
                <c:pt idx="2353">
                  <c:v>3.97</c:v>
                </c:pt>
                <c:pt idx="2354">
                  <c:v>6.5</c:v>
                </c:pt>
                <c:pt idx="2355">
                  <c:v>6.681</c:v>
                </c:pt>
                <c:pt idx="2356">
                  <c:v>8.5120000000000005</c:v>
                </c:pt>
                <c:pt idx="2357">
                  <c:v>8.8330000000000002</c:v>
                </c:pt>
                <c:pt idx="2358">
                  <c:v>7.4690000000000003</c:v>
                </c:pt>
                <c:pt idx="2359">
                  <c:v>8.2759999999999998</c:v>
                </c:pt>
                <c:pt idx="2360">
                  <c:v>5.9980000000000002</c:v>
                </c:pt>
                <c:pt idx="2361">
                  <c:v>6.0870000000000006</c:v>
                </c:pt>
                <c:pt idx="2362">
                  <c:v>1.73</c:v>
                </c:pt>
                <c:pt idx="2363">
                  <c:v>1.8220000000000001</c:v>
                </c:pt>
                <c:pt idx="2364">
                  <c:v>6.4720000000000004</c:v>
                </c:pt>
                <c:pt idx="2365">
                  <c:v>7.0299999999999994</c:v>
                </c:pt>
                <c:pt idx="2366">
                  <c:v>4.6039999999999992</c:v>
                </c:pt>
                <c:pt idx="2367">
                  <c:v>4.7410000000000005</c:v>
                </c:pt>
                <c:pt idx="2368">
                  <c:v>10.458</c:v>
                </c:pt>
                <c:pt idx="2369">
                  <c:v>11.65</c:v>
                </c:pt>
                <c:pt idx="2370">
                  <c:v>6.3610000000000007</c:v>
                </c:pt>
                <c:pt idx="2371">
                  <c:v>6.524</c:v>
                </c:pt>
                <c:pt idx="2372">
                  <c:v>7.3390000000000004</c:v>
                </c:pt>
                <c:pt idx="2373">
                  <c:v>8.1120000000000001</c:v>
                </c:pt>
                <c:pt idx="2374">
                  <c:v>9.0259999999999998</c:v>
                </c:pt>
                <c:pt idx="2375">
                  <c:v>9.5890000000000004</c:v>
                </c:pt>
                <c:pt idx="2376">
                  <c:v>8.0169999999999995</c:v>
                </c:pt>
                <c:pt idx="2377">
                  <c:v>8.3730000000000011</c:v>
                </c:pt>
                <c:pt idx="2378">
                  <c:v>5.9179999999999993</c:v>
                </c:pt>
                <c:pt idx="2379">
                  <c:v>6.0169999999999995</c:v>
                </c:pt>
                <c:pt idx="2380">
                  <c:v>4.2770000000000001</c:v>
                </c:pt>
                <c:pt idx="2381">
                  <c:v>4.9030000000000005</c:v>
                </c:pt>
                <c:pt idx="2382">
                  <c:v>8.1969999999999992</c:v>
                </c:pt>
                <c:pt idx="2383">
                  <c:v>8.4209999999999994</c:v>
                </c:pt>
                <c:pt idx="2384">
                  <c:v>5.7949999999999999</c:v>
                </c:pt>
                <c:pt idx="2385">
                  <c:v>6.0809999999999995</c:v>
                </c:pt>
                <c:pt idx="2386">
                  <c:v>12.347</c:v>
                </c:pt>
                <c:pt idx="2387">
                  <c:v>14.515000000000001</c:v>
                </c:pt>
                <c:pt idx="2388">
                  <c:v>13.888</c:v>
                </c:pt>
                <c:pt idx="2389">
                  <c:v>14.218</c:v>
                </c:pt>
                <c:pt idx="2390">
                  <c:v>3.492</c:v>
                </c:pt>
                <c:pt idx="2391">
                  <c:v>3.6579999999999999</c:v>
                </c:pt>
                <c:pt idx="2392">
                  <c:v>3.423</c:v>
                </c:pt>
                <c:pt idx="2393">
                  <c:v>3.4769999999999999</c:v>
                </c:pt>
                <c:pt idx="2394">
                  <c:v>3.306</c:v>
                </c:pt>
                <c:pt idx="2395">
                  <c:v>3.7050000000000001</c:v>
                </c:pt>
                <c:pt idx="2396">
                  <c:v>3.7330000000000001</c:v>
                </c:pt>
                <c:pt idx="2397">
                  <c:v>4.0209999999999999</c:v>
                </c:pt>
                <c:pt idx="2398">
                  <c:v>7.0670000000000002</c:v>
                </c:pt>
                <c:pt idx="2399">
                  <c:v>8.468</c:v>
                </c:pt>
                <c:pt idx="2400">
                  <c:v>6.2890000000000006</c:v>
                </c:pt>
                <c:pt idx="2401">
                  <c:v>6.4770000000000003</c:v>
                </c:pt>
                <c:pt idx="2402">
                  <c:v>2.2669999999999999</c:v>
                </c:pt>
                <c:pt idx="2403">
                  <c:v>2.411</c:v>
                </c:pt>
                <c:pt idx="2404">
                  <c:v>5.9930000000000003</c:v>
                </c:pt>
                <c:pt idx="2405">
                  <c:v>6.1460000000000008</c:v>
                </c:pt>
                <c:pt idx="2406">
                  <c:v>3.9020000000000001</c:v>
                </c:pt>
                <c:pt idx="2407">
                  <c:v>4.63</c:v>
                </c:pt>
                <c:pt idx="2408">
                  <c:v>6.5019999999999998</c:v>
                </c:pt>
                <c:pt idx="2409">
                  <c:v>6.7159999999999993</c:v>
                </c:pt>
                <c:pt idx="2410">
                  <c:v>4.4990000000000006</c:v>
                </c:pt>
                <c:pt idx="2411">
                  <c:v>4.5840000000000005</c:v>
                </c:pt>
                <c:pt idx="2412">
                  <c:v>6.3369999999999997</c:v>
                </c:pt>
                <c:pt idx="2413">
                  <c:v>6.452</c:v>
                </c:pt>
                <c:pt idx="2414">
                  <c:v>6.7569999999999997</c:v>
                </c:pt>
                <c:pt idx="2415">
                  <c:v>7.1109999999999998</c:v>
                </c:pt>
                <c:pt idx="2416">
                  <c:v>8.4350000000000005</c:v>
                </c:pt>
                <c:pt idx="2417">
                  <c:v>8.6280000000000001</c:v>
                </c:pt>
                <c:pt idx="2418">
                  <c:v>6.9569999999999999</c:v>
                </c:pt>
                <c:pt idx="2419">
                  <c:v>7.6480000000000006</c:v>
                </c:pt>
                <c:pt idx="2420">
                  <c:v>8.6490000000000009</c:v>
                </c:pt>
                <c:pt idx="2421">
                  <c:v>9.5820000000000007</c:v>
                </c:pt>
                <c:pt idx="2422">
                  <c:v>5.7830000000000004</c:v>
                </c:pt>
                <c:pt idx="2423">
                  <c:v>6.194</c:v>
                </c:pt>
                <c:pt idx="2424">
                  <c:v>5.8559999999999999</c:v>
                </c:pt>
                <c:pt idx="2425">
                  <c:v>5.9179999999999993</c:v>
                </c:pt>
                <c:pt idx="2426">
                  <c:v>2.101</c:v>
                </c:pt>
                <c:pt idx="2427">
                  <c:v>2.1309999999999998</c:v>
                </c:pt>
                <c:pt idx="2428">
                  <c:v>6.2009999999999996</c:v>
                </c:pt>
                <c:pt idx="2429">
                  <c:v>6.343</c:v>
                </c:pt>
                <c:pt idx="2430">
                  <c:v>2.3860000000000001</c:v>
                </c:pt>
                <c:pt idx="2431">
                  <c:v>2.4569999999999999</c:v>
                </c:pt>
                <c:pt idx="2432">
                  <c:v>7.056</c:v>
                </c:pt>
                <c:pt idx="2433">
                  <c:v>7.2119999999999997</c:v>
                </c:pt>
                <c:pt idx="2434">
                  <c:v>8.8249999999999993</c:v>
                </c:pt>
                <c:pt idx="2435">
                  <c:v>8.9390000000000001</c:v>
                </c:pt>
                <c:pt idx="2436">
                  <c:v>6.4180000000000001</c:v>
                </c:pt>
                <c:pt idx="2437">
                  <c:v>6.8370000000000006</c:v>
                </c:pt>
                <c:pt idx="2438">
                  <c:v>2.4049999999999998</c:v>
                </c:pt>
                <c:pt idx="2439">
                  <c:v>2.6960000000000002</c:v>
                </c:pt>
                <c:pt idx="2440">
                  <c:v>8.9710000000000001</c:v>
                </c:pt>
                <c:pt idx="2441">
                  <c:v>9.1809999999999992</c:v>
                </c:pt>
                <c:pt idx="2442">
                  <c:v>8.302999999999999</c:v>
                </c:pt>
                <c:pt idx="2443">
                  <c:v>8.6690000000000005</c:v>
                </c:pt>
                <c:pt idx="2444">
                  <c:v>9.5549999999999997</c:v>
                </c:pt>
                <c:pt idx="2445">
                  <c:v>10.134</c:v>
                </c:pt>
                <c:pt idx="2446">
                  <c:v>6.94</c:v>
                </c:pt>
                <c:pt idx="2447">
                  <c:v>7.1069999999999993</c:v>
                </c:pt>
                <c:pt idx="2448">
                  <c:v>6.4159999999999995</c:v>
                </c:pt>
                <c:pt idx="2449">
                  <c:v>7.1680000000000001</c:v>
                </c:pt>
                <c:pt idx="2450">
                  <c:v>4.0699999999999994</c:v>
                </c:pt>
                <c:pt idx="2451">
                  <c:v>4.1440000000000001</c:v>
                </c:pt>
                <c:pt idx="2452">
                  <c:v>3.5910000000000002</c:v>
                </c:pt>
                <c:pt idx="2453">
                  <c:v>3.7759999999999998</c:v>
                </c:pt>
                <c:pt idx="2454">
                  <c:v>6.5949999999999998</c:v>
                </c:pt>
                <c:pt idx="2455">
                  <c:v>6.7439999999999998</c:v>
                </c:pt>
                <c:pt idx="2456">
                  <c:v>6.2530000000000001</c:v>
                </c:pt>
                <c:pt idx="2457">
                  <c:v>6.3369999999999997</c:v>
                </c:pt>
                <c:pt idx="2458">
                  <c:v>6.5540000000000003</c:v>
                </c:pt>
                <c:pt idx="2459">
                  <c:v>6.7309999999999999</c:v>
                </c:pt>
                <c:pt idx="2460">
                  <c:v>5.7990000000000004</c:v>
                </c:pt>
                <c:pt idx="2461">
                  <c:v>6.1539999999999999</c:v>
                </c:pt>
                <c:pt idx="2462">
                  <c:v>5.601</c:v>
                </c:pt>
                <c:pt idx="2463">
                  <c:v>5.9670000000000005</c:v>
                </c:pt>
                <c:pt idx="2464">
                  <c:v>5.5729999999999995</c:v>
                </c:pt>
                <c:pt idx="2465">
                  <c:v>5.6820000000000004</c:v>
                </c:pt>
                <c:pt idx="2466">
                  <c:v>5.7010000000000005</c:v>
                </c:pt>
                <c:pt idx="2467">
                  <c:v>5.7990000000000004</c:v>
                </c:pt>
                <c:pt idx="2468">
                  <c:v>1.363</c:v>
                </c:pt>
                <c:pt idx="2469">
                  <c:v>1.738</c:v>
                </c:pt>
                <c:pt idx="2470">
                  <c:v>41.973000000000006</c:v>
                </c:pt>
                <c:pt idx="2471">
                  <c:v>42.116</c:v>
                </c:pt>
                <c:pt idx="2472">
                  <c:v>43.715000000000003</c:v>
                </c:pt>
                <c:pt idx="2473">
                  <c:v>43.911999999999999</c:v>
                </c:pt>
                <c:pt idx="2474">
                  <c:v>40.402000000000001</c:v>
                </c:pt>
                <c:pt idx="2475">
                  <c:v>40.526000000000003</c:v>
                </c:pt>
                <c:pt idx="2476">
                  <c:v>29.869</c:v>
                </c:pt>
                <c:pt idx="2477">
                  <c:v>30.103999999999999</c:v>
                </c:pt>
                <c:pt idx="2478">
                  <c:v>19.613</c:v>
                </c:pt>
                <c:pt idx="2479">
                  <c:v>19.704999999999998</c:v>
                </c:pt>
                <c:pt idx="2480">
                  <c:v>19.709999999999997</c:v>
                </c:pt>
                <c:pt idx="2481">
                  <c:v>19.811</c:v>
                </c:pt>
                <c:pt idx="2482">
                  <c:v>16.696999999999999</c:v>
                </c:pt>
                <c:pt idx="2483">
                  <c:v>16.846</c:v>
                </c:pt>
                <c:pt idx="2484">
                  <c:v>14.132999999999999</c:v>
                </c:pt>
                <c:pt idx="2485">
                  <c:v>14.183999999999999</c:v>
                </c:pt>
                <c:pt idx="2486">
                  <c:v>10.792</c:v>
                </c:pt>
                <c:pt idx="2487">
                  <c:v>11.353</c:v>
                </c:pt>
                <c:pt idx="2488">
                  <c:v>7.5220000000000002</c:v>
                </c:pt>
                <c:pt idx="2489">
                  <c:v>7.9780000000000006</c:v>
                </c:pt>
                <c:pt idx="2490">
                  <c:v>8.0350000000000001</c:v>
                </c:pt>
                <c:pt idx="2491">
                  <c:v>8.0830000000000002</c:v>
                </c:pt>
                <c:pt idx="2492">
                  <c:v>8.0339999999999989</c:v>
                </c:pt>
                <c:pt idx="2493">
                  <c:v>8.0680000000000014</c:v>
                </c:pt>
                <c:pt idx="2494">
                  <c:v>8.0549999999999997</c:v>
                </c:pt>
                <c:pt idx="2495">
                  <c:v>8.0839999999999996</c:v>
                </c:pt>
                <c:pt idx="2496">
                  <c:v>8.048</c:v>
                </c:pt>
                <c:pt idx="2497">
                  <c:v>8.0770000000000017</c:v>
                </c:pt>
                <c:pt idx="2498">
                  <c:v>8.0440000000000005</c:v>
                </c:pt>
                <c:pt idx="2499">
                  <c:v>8.0719999999999992</c:v>
                </c:pt>
                <c:pt idx="2500">
                  <c:v>3.84</c:v>
                </c:pt>
                <c:pt idx="2501">
                  <c:v>3.871</c:v>
                </c:pt>
                <c:pt idx="2502">
                  <c:v>7.9409999999999998</c:v>
                </c:pt>
                <c:pt idx="2503">
                  <c:v>8.6269999999999989</c:v>
                </c:pt>
                <c:pt idx="2504">
                  <c:v>8.6289999999999996</c:v>
                </c:pt>
                <c:pt idx="2505">
                  <c:v>8.7629999999999999</c:v>
                </c:pt>
                <c:pt idx="2506">
                  <c:v>9.51</c:v>
                </c:pt>
                <c:pt idx="2507">
                  <c:v>9.843</c:v>
                </c:pt>
                <c:pt idx="2508">
                  <c:v>8.0670000000000002</c:v>
                </c:pt>
                <c:pt idx="2509">
                  <c:v>8.120000000000001</c:v>
                </c:pt>
                <c:pt idx="2510">
                  <c:v>7.9310000000000009</c:v>
                </c:pt>
                <c:pt idx="2511">
                  <c:v>8.0350000000000001</c:v>
                </c:pt>
                <c:pt idx="2512">
                  <c:v>6.6269999999999998</c:v>
                </c:pt>
                <c:pt idx="2513">
                  <c:v>6.9009999999999998</c:v>
                </c:pt>
                <c:pt idx="2514">
                  <c:v>2.5959999999999996</c:v>
                </c:pt>
                <c:pt idx="2515">
                  <c:v>2.7509999999999999</c:v>
                </c:pt>
                <c:pt idx="2516">
                  <c:v>5.9939999999999998</c:v>
                </c:pt>
                <c:pt idx="2517">
                  <c:v>6.2949999999999999</c:v>
                </c:pt>
                <c:pt idx="2518">
                  <c:v>7.0780000000000003</c:v>
                </c:pt>
                <c:pt idx="2519">
                  <c:v>8.2740000000000009</c:v>
                </c:pt>
                <c:pt idx="2520">
                  <c:v>8.5299999999999994</c:v>
                </c:pt>
                <c:pt idx="2521">
                  <c:v>8.661999999999999</c:v>
                </c:pt>
                <c:pt idx="2522">
                  <c:v>10.842000000000001</c:v>
                </c:pt>
                <c:pt idx="2523">
                  <c:v>11.666</c:v>
                </c:pt>
                <c:pt idx="2524">
                  <c:v>8.6060000000000016</c:v>
                </c:pt>
                <c:pt idx="2525">
                  <c:v>8.7919999999999998</c:v>
                </c:pt>
                <c:pt idx="2526">
                  <c:v>8.7360000000000007</c:v>
                </c:pt>
                <c:pt idx="2527">
                  <c:v>8.7889999999999997</c:v>
                </c:pt>
                <c:pt idx="2528">
                  <c:v>8.8120000000000012</c:v>
                </c:pt>
                <c:pt idx="2529">
                  <c:v>9.0299999999999994</c:v>
                </c:pt>
                <c:pt idx="2530">
                  <c:v>6.6629999999999994</c:v>
                </c:pt>
                <c:pt idx="2531">
                  <c:v>6.798</c:v>
                </c:pt>
                <c:pt idx="2532">
                  <c:v>11.032</c:v>
                </c:pt>
                <c:pt idx="2533">
                  <c:v>11.212</c:v>
                </c:pt>
                <c:pt idx="2534">
                  <c:v>11.246</c:v>
                </c:pt>
                <c:pt idx="2535">
                  <c:v>11.340999999999999</c:v>
                </c:pt>
                <c:pt idx="2536">
                  <c:v>11.31</c:v>
                </c:pt>
                <c:pt idx="2537">
                  <c:v>11.417</c:v>
                </c:pt>
                <c:pt idx="2538">
                  <c:v>11.48</c:v>
                </c:pt>
                <c:pt idx="2539">
                  <c:v>11.63</c:v>
                </c:pt>
                <c:pt idx="2540">
                  <c:v>8.8610000000000007</c:v>
                </c:pt>
                <c:pt idx="2541">
                  <c:v>8.9789999999999992</c:v>
                </c:pt>
                <c:pt idx="2542">
                  <c:v>8.532</c:v>
                </c:pt>
                <c:pt idx="2543">
                  <c:v>8.6560000000000006</c:v>
                </c:pt>
                <c:pt idx="2544">
                  <c:v>8.0059999999999985</c:v>
                </c:pt>
                <c:pt idx="2545">
                  <c:v>8.1319999999999997</c:v>
                </c:pt>
                <c:pt idx="2546">
                  <c:v>5.1739999999999995</c:v>
                </c:pt>
                <c:pt idx="2547">
                  <c:v>5.2069999999999999</c:v>
                </c:pt>
                <c:pt idx="2548">
                  <c:v>11.504</c:v>
                </c:pt>
                <c:pt idx="2549">
                  <c:v>11.73</c:v>
                </c:pt>
                <c:pt idx="2550">
                  <c:v>5.9249999999999998</c:v>
                </c:pt>
                <c:pt idx="2551">
                  <c:v>6.0359999999999996</c:v>
                </c:pt>
                <c:pt idx="2552">
                  <c:v>7.2430000000000003</c:v>
                </c:pt>
                <c:pt idx="2553">
                  <c:v>7.3810000000000002</c:v>
                </c:pt>
                <c:pt idx="2554">
                  <c:v>7.3710000000000004</c:v>
                </c:pt>
                <c:pt idx="2555">
                  <c:v>7.4589999999999996</c:v>
                </c:pt>
                <c:pt idx="2556">
                  <c:v>7.4380000000000006</c:v>
                </c:pt>
                <c:pt idx="2557">
                  <c:v>7.5839999999999996</c:v>
                </c:pt>
                <c:pt idx="2558">
                  <c:v>6.2090000000000005</c:v>
                </c:pt>
                <c:pt idx="2559">
                  <c:v>6.3470000000000004</c:v>
                </c:pt>
                <c:pt idx="2560">
                  <c:v>6.71</c:v>
                </c:pt>
                <c:pt idx="2561">
                  <c:v>6.7910000000000004</c:v>
                </c:pt>
                <c:pt idx="2562">
                  <c:v>6.7309999999999999</c:v>
                </c:pt>
                <c:pt idx="2563">
                  <c:v>6.7619999999999996</c:v>
                </c:pt>
                <c:pt idx="2564">
                  <c:v>12.102</c:v>
                </c:pt>
                <c:pt idx="2565">
                  <c:v>12.222</c:v>
                </c:pt>
                <c:pt idx="2566">
                  <c:v>6.8810000000000002</c:v>
                </c:pt>
                <c:pt idx="2567">
                  <c:v>6.9870000000000001</c:v>
                </c:pt>
                <c:pt idx="2568">
                  <c:v>2.798</c:v>
                </c:pt>
                <c:pt idx="2569">
                  <c:v>2.8279999999999998</c:v>
                </c:pt>
                <c:pt idx="2570">
                  <c:v>8.2830000000000013</c:v>
                </c:pt>
                <c:pt idx="2571">
                  <c:v>9.34</c:v>
                </c:pt>
                <c:pt idx="2572">
                  <c:v>5.8140000000000001</c:v>
                </c:pt>
                <c:pt idx="2573">
                  <c:v>5.9189999999999996</c:v>
                </c:pt>
                <c:pt idx="2574">
                  <c:v>5.8549999999999995</c:v>
                </c:pt>
                <c:pt idx="2575">
                  <c:v>6.141</c:v>
                </c:pt>
                <c:pt idx="2576">
                  <c:v>7.4850000000000003</c:v>
                </c:pt>
                <c:pt idx="2577">
                  <c:v>7.617</c:v>
                </c:pt>
                <c:pt idx="2578">
                  <c:v>5.9550000000000001</c:v>
                </c:pt>
                <c:pt idx="2579">
                  <c:v>6.1339999999999995</c:v>
                </c:pt>
                <c:pt idx="2580">
                  <c:v>6.4330000000000007</c:v>
                </c:pt>
                <c:pt idx="2581">
                  <c:v>6.5900000000000007</c:v>
                </c:pt>
                <c:pt idx="2582">
                  <c:v>7.1590000000000007</c:v>
                </c:pt>
                <c:pt idx="2583">
                  <c:v>7.4209999999999994</c:v>
                </c:pt>
                <c:pt idx="2584">
                  <c:v>6.1230000000000002</c:v>
                </c:pt>
                <c:pt idx="2585">
                  <c:v>6.2360000000000007</c:v>
                </c:pt>
                <c:pt idx="2586">
                  <c:v>5.6959999999999997</c:v>
                </c:pt>
                <c:pt idx="2587">
                  <c:v>5.8609999999999998</c:v>
                </c:pt>
                <c:pt idx="2588">
                  <c:v>5.9849999999999994</c:v>
                </c:pt>
                <c:pt idx="2589">
                  <c:v>6.22</c:v>
                </c:pt>
                <c:pt idx="2590">
                  <c:v>6.0740000000000007</c:v>
                </c:pt>
                <c:pt idx="2591">
                  <c:v>6.1159999999999997</c:v>
                </c:pt>
                <c:pt idx="2592">
                  <c:v>3.0390000000000001</c:v>
                </c:pt>
                <c:pt idx="2593">
                  <c:v>3.0680000000000001</c:v>
                </c:pt>
                <c:pt idx="2594">
                  <c:v>5.8929999999999998</c:v>
                </c:pt>
                <c:pt idx="2595">
                  <c:v>5.9980000000000002</c:v>
                </c:pt>
                <c:pt idx="2596">
                  <c:v>6.4119999999999999</c:v>
                </c:pt>
                <c:pt idx="2597">
                  <c:v>6.6059999999999999</c:v>
                </c:pt>
                <c:pt idx="2598">
                  <c:v>6.0679999999999996</c:v>
                </c:pt>
                <c:pt idx="2599">
                  <c:v>6.1970000000000001</c:v>
                </c:pt>
                <c:pt idx="2600">
                  <c:v>5.9930000000000003</c:v>
                </c:pt>
                <c:pt idx="2601">
                  <c:v>6.0939999999999994</c:v>
                </c:pt>
                <c:pt idx="2602">
                  <c:v>6.5590000000000002</c:v>
                </c:pt>
                <c:pt idx="2603">
                  <c:v>7.1000000000000005</c:v>
                </c:pt>
                <c:pt idx="2604">
                  <c:v>6.6620000000000008</c:v>
                </c:pt>
                <c:pt idx="2605">
                  <c:v>7.6059999999999999</c:v>
                </c:pt>
                <c:pt idx="2606">
                  <c:v>6.4409999999999998</c:v>
                </c:pt>
                <c:pt idx="2607">
                  <c:v>6.6530000000000005</c:v>
                </c:pt>
                <c:pt idx="2608">
                  <c:v>7.5759999999999996</c:v>
                </c:pt>
                <c:pt idx="2609">
                  <c:v>7.9869999999999992</c:v>
                </c:pt>
                <c:pt idx="2610">
                  <c:v>5.0299999999999994</c:v>
                </c:pt>
                <c:pt idx="2611">
                  <c:v>5.3160000000000007</c:v>
                </c:pt>
                <c:pt idx="2612">
                  <c:v>4.1180000000000003</c:v>
                </c:pt>
                <c:pt idx="2613">
                  <c:v>4.3639999999999999</c:v>
                </c:pt>
                <c:pt idx="2614">
                  <c:v>7.173</c:v>
                </c:pt>
                <c:pt idx="2615">
                  <c:v>7.8630000000000004</c:v>
                </c:pt>
                <c:pt idx="2616">
                  <c:v>6.5869999999999997</c:v>
                </c:pt>
                <c:pt idx="2617">
                  <c:v>7.423</c:v>
                </c:pt>
                <c:pt idx="2618">
                  <c:v>7.3650000000000002</c:v>
                </c:pt>
                <c:pt idx="2619">
                  <c:v>7.7009999999999996</c:v>
                </c:pt>
                <c:pt idx="2620">
                  <c:v>8.0210000000000008</c:v>
                </c:pt>
                <c:pt idx="2621">
                  <c:v>8.1280000000000001</c:v>
                </c:pt>
                <c:pt idx="2622">
                  <c:v>6.734</c:v>
                </c:pt>
                <c:pt idx="2623">
                  <c:v>7.8470000000000004</c:v>
                </c:pt>
                <c:pt idx="2624">
                  <c:v>10.750999999999999</c:v>
                </c:pt>
                <c:pt idx="2625">
                  <c:v>11.188000000000001</c:v>
                </c:pt>
                <c:pt idx="2626">
                  <c:v>8.8249999999999993</c:v>
                </c:pt>
                <c:pt idx="2627">
                  <c:v>9.8320000000000007</c:v>
                </c:pt>
                <c:pt idx="2628">
                  <c:v>9.5429999999999993</c:v>
                </c:pt>
                <c:pt idx="2629">
                  <c:v>10.342000000000001</c:v>
                </c:pt>
                <c:pt idx="2630">
                  <c:v>7.5189999999999992</c:v>
                </c:pt>
                <c:pt idx="2631">
                  <c:v>8.7430000000000003</c:v>
                </c:pt>
                <c:pt idx="2632">
                  <c:v>3.8759999999999999</c:v>
                </c:pt>
                <c:pt idx="2633">
                  <c:v>3.919</c:v>
                </c:pt>
                <c:pt idx="2634">
                  <c:v>4.0510000000000002</c:v>
                </c:pt>
                <c:pt idx="2635">
                  <c:v>4.1590000000000007</c:v>
                </c:pt>
                <c:pt idx="2636">
                  <c:v>2.7709999999999999</c:v>
                </c:pt>
                <c:pt idx="2637">
                  <c:v>2.8820000000000001</c:v>
                </c:pt>
                <c:pt idx="2638">
                  <c:v>11.731999999999999</c:v>
                </c:pt>
                <c:pt idx="2639">
                  <c:v>12.201000000000001</c:v>
                </c:pt>
                <c:pt idx="2640">
                  <c:v>8.2140000000000004</c:v>
                </c:pt>
                <c:pt idx="2641">
                  <c:v>8.7149999999999999</c:v>
                </c:pt>
                <c:pt idx="2642">
                  <c:v>5.8580000000000005</c:v>
                </c:pt>
                <c:pt idx="2643">
                  <c:v>6.0510000000000002</c:v>
                </c:pt>
                <c:pt idx="2644">
                  <c:v>11.385</c:v>
                </c:pt>
                <c:pt idx="2645">
                  <c:v>11.587</c:v>
                </c:pt>
                <c:pt idx="2646">
                  <c:v>7.2</c:v>
                </c:pt>
                <c:pt idx="2647">
                  <c:v>7.4330000000000007</c:v>
                </c:pt>
                <c:pt idx="2648">
                  <c:v>7.3869999999999996</c:v>
                </c:pt>
                <c:pt idx="2649">
                  <c:v>7.44</c:v>
                </c:pt>
                <c:pt idx="2650">
                  <c:v>8.6060000000000016</c:v>
                </c:pt>
                <c:pt idx="2651">
                  <c:v>8.782</c:v>
                </c:pt>
                <c:pt idx="2652">
                  <c:v>6.0759999999999996</c:v>
                </c:pt>
                <c:pt idx="2653">
                  <c:v>6.1910000000000007</c:v>
                </c:pt>
                <c:pt idx="2654">
                  <c:v>3.3879999999999999</c:v>
                </c:pt>
                <c:pt idx="2655">
                  <c:v>3.7490000000000001</c:v>
                </c:pt>
                <c:pt idx="2656">
                  <c:v>5.8780000000000001</c:v>
                </c:pt>
                <c:pt idx="2657">
                  <c:v>6.4270000000000005</c:v>
                </c:pt>
                <c:pt idx="2658">
                  <c:v>3.484</c:v>
                </c:pt>
                <c:pt idx="2659">
                  <c:v>3.9590000000000001</c:v>
                </c:pt>
                <c:pt idx="2660">
                  <c:v>8.2939999999999987</c:v>
                </c:pt>
                <c:pt idx="2661">
                  <c:v>8.3640000000000008</c:v>
                </c:pt>
                <c:pt idx="2662">
                  <c:v>4.13</c:v>
                </c:pt>
                <c:pt idx="2663">
                  <c:v>4.2809999999999997</c:v>
                </c:pt>
                <c:pt idx="2664">
                  <c:v>5.8780000000000001</c:v>
                </c:pt>
                <c:pt idx="2665">
                  <c:v>5.9769999999999994</c:v>
                </c:pt>
                <c:pt idx="2666">
                  <c:v>6.0889999999999995</c:v>
                </c:pt>
                <c:pt idx="2667">
                  <c:v>6.1749999999999998</c:v>
                </c:pt>
                <c:pt idx="2668">
                  <c:v>2.282</c:v>
                </c:pt>
                <c:pt idx="2669">
                  <c:v>2.3370000000000002</c:v>
                </c:pt>
                <c:pt idx="2670">
                  <c:v>6.4359999999999999</c:v>
                </c:pt>
                <c:pt idx="2671">
                  <c:v>6.5090000000000003</c:v>
                </c:pt>
                <c:pt idx="2672">
                  <c:v>2.532</c:v>
                </c:pt>
                <c:pt idx="2673">
                  <c:v>2.5739999999999998</c:v>
                </c:pt>
                <c:pt idx="2674">
                  <c:v>1.5529999999999999</c:v>
                </c:pt>
                <c:pt idx="2675">
                  <c:v>1.621</c:v>
                </c:pt>
                <c:pt idx="2676">
                  <c:v>5.9220000000000006</c:v>
                </c:pt>
                <c:pt idx="2677">
                  <c:v>6.1199999999999992</c:v>
                </c:pt>
                <c:pt idx="2678">
                  <c:v>1.853</c:v>
                </c:pt>
                <c:pt idx="2679">
                  <c:v>2.0249999999999999</c:v>
                </c:pt>
                <c:pt idx="2680">
                  <c:v>6.093</c:v>
                </c:pt>
                <c:pt idx="2681">
                  <c:v>6.2469999999999999</c:v>
                </c:pt>
                <c:pt idx="2682">
                  <c:v>10.103</c:v>
                </c:pt>
                <c:pt idx="2683">
                  <c:v>10.276999999999999</c:v>
                </c:pt>
                <c:pt idx="2684">
                  <c:v>2.3980000000000001</c:v>
                </c:pt>
                <c:pt idx="2685">
                  <c:v>2.734</c:v>
                </c:pt>
                <c:pt idx="2686">
                  <c:v>5.1840000000000002</c:v>
                </c:pt>
                <c:pt idx="2687">
                  <c:v>5.2409999999999997</c:v>
                </c:pt>
                <c:pt idx="2688">
                  <c:v>7.9980000000000002</c:v>
                </c:pt>
                <c:pt idx="2689">
                  <c:v>8.7460000000000004</c:v>
                </c:pt>
                <c:pt idx="2690">
                  <c:v>6.617</c:v>
                </c:pt>
                <c:pt idx="2691">
                  <c:v>8.5009999999999994</c:v>
                </c:pt>
                <c:pt idx="2692">
                  <c:v>7.5180000000000007</c:v>
                </c:pt>
                <c:pt idx="2693">
                  <c:v>8.5289999999999999</c:v>
                </c:pt>
                <c:pt idx="2694">
                  <c:v>5.8609999999999998</c:v>
                </c:pt>
                <c:pt idx="2695">
                  <c:v>5.9670000000000005</c:v>
                </c:pt>
                <c:pt idx="2696">
                  <c:v>4.8719999999999999</c:v>
                </c:pt>
                <c:pt idx="2697">
                  <c:v>4.9089999999999998</c:v>
                </c:pt>
                <c:pt idx="2698">
                  <c:v>6.0939999999999994</c:v>
                </c:pt>
                <c:pt idx="2699">
                  <c:v>6.2440000000000007</c:v>
                </c:pt>
                <c:pt idx="2700">
                  <c:v>6.1609999999999996</c:v>
                </c:pt>
                <c:pt idx="2701">
                  <c:v>6.367</c:v>
                </c:pt>
                <c:pt idx="2702">
                  <c:v>4.2290000000000001</c:v>
                </c:pt>
                <c:pt idx="2703">
                  <c:v>4.4479999999999995</c:v>
                </c:pt>
                <c:pt idx="2704">
                  <c:v>6.8869999999999996</c:v>
                </c:pt>
                <c:pt idx="2705">
                  <c:v>7.0730000000000004</c:v>
                </c:pt>
                <c:pt idx="2706">
                  <c:v>5.2229999999999999</c:v>
                </c:pt>
                <c:pt idx="2707">
                  <c:v>5.46</c:v>
                </c:pt>
                <c:pt idx="2708">
                  <c:v>8.44</c:v>
                </c:pt>
                <c:pt idx="2709">
                  <c:v>9.0069999999999997</c:v>
                </c:pt>
                <c:pt idx="2710">
                  <c:v>6.008</c:v>
                </c:pt>
                <c:pt idx="2711">
                  <c:v>6.3689999999999998</c:v>
                </c:pt>
                <c:pt idx="2712">
                  <c:v>9.9260000000000002</c:v>
                </c:pt>
                <c:pt idx="2713">
                  <c:v>10.058999999999999</c:v>
                </c:pt>
                <c:pt idx="2714">
                  <c:v>5.5919999999999996</c:v>
                </c:pt>
                <c:pt idx="2715">
                  <c:v>5.7080000000000002</c:v>
                </c:pt>
                <c:pt idx="2716">
                  <c:v>6.2490000000000006</c:v>
                </c:pt>
                <c:pt idx="2717">
                  <c:v>6.6779999999999999</c:v>
                </c:pt>
                <c:pt idx="2718">
                  <c:v>4.3220000000000001</c:v>
                </c:pt>
                <c:pt idx="2719">
                  <c:v>4.3680000000000003</c:v>
                </c:pt>
                <c:pt idx="2720">
                  <c:v>7.5759999999999996</c:v>
                </c:pt>
                <c:pt idx="2721">
                  <c:v>7.9179999999999993</c:v>
                </c:pt>
                <c:pt idx="2722">
                  <c:v>7.2560000000000002</c:v>
                </c:pt>
                <c:pt idx="2723">
                  <c:v>7.51</c:v>
                </c:pt>
                <c:pt idx="2724">
                  <c:v>5.1190000000000007</c:v>
                </c:pt>
                <c:pt idx="2725">
                  <c:v>5.6030000000000006</c:v>
                </c:pt>
                <c:pt idx="2726">
                  <c:v>4.9009999999999998</c:v>
                </c:pt>
                <c:pt idx="2727">
                  <c:v>4.9980000000000002</c:v>
                </c:pt>
                <c:pt idx="2728">
                  <c:v>3.4409999999999998</c:v>
                </c:pt>
                <c:pt idx="2729">
                  <c:v>3.4980000000000002</c:v>
                </c:pt>
                <c:pt idx="2730">
                  <c:v>6.1840000000000002</c:v>
                </c:pt>
                <c:pt idx="2731">
                  <c:v>9.0860000000000003</c:v>
                </c:pt>
                <c:pt idx="2732">
                  <c:v>6.4850000000000003</c:v>
                </c:pt>
                <c:pt idx="2733">
                  <c:v>6.5519999999999996</c:v>
                </c:pt>
                <c:pt idx="2734">
                  <c:v>6.8180000000000005</c:v>
                </c:pt>
                <c:pt idx="2735">
                  <c:v>7.0549999999999997</c:v>
                </c:pt>
                <c:pt idx="2736">
                  <c:v>4.5990000000000002</c:v>
                </c:pt>
                <c:pt idx="2737">
                  <c:v>4.7640000000000002</c:v>
                </c:pt>
                <c:pt idx="2738">
                  <c:v>7.3630000000000004</c:v>
                </c:pt>
                <c:pt idx="2739">
                  <c:v>7.6269999999999998</c:v>
                </c:pt>
                <c:pt idx="2740">
                  <c:v>6.9409999999999998</c:v>
                </c:pt>
                <c:pt idx="2741">
                  <c:v>7.8339999999999996</c:v>
                </c:pt>
                <c:pt idx="2742">
                  <c:v>5.9960000000000004</c:v>
                </c:pt>
                <c:pt idx="2743">
                  <c:v>6.51</c:v>
                </c:pt>
                <c:pt idx="2744">
                  <c:v>4.4109999999999996</c:v>
                </c:pt>
                <c:pt idx="2745">
                  <c:v>5.1070000000000002</c:v>
                </c:pt>
                <c:pt idx="2746">
                  <c:v>5.8849999999999998</c:v>
                </c:pt>
                <c:pt idx="2747">
                  <c:v>6.07</c:v>
                </c:pt>
                <c:pt idx="2748">
                  <c:v>1.5980000000000001</c:v>
                </c:pt>
                <c:pt idx="2749">
                  <c:v>1.746</c:v>
                </c:pt>
                <c:pt idx="2750">
                  <c:v>7.8730000000000002</c:v>
                </c:pt>
                <c:pt idx="2751">
                  <c:v>8.2089999999999996</c:v>
                </c:pt>
                <c:pt idx="2752">
                  <c:v>4.9420000000000002</c:v>
                </c:pt>
                <c:pt idx="2753">
                  <c:v>5.1509999999999998</c:v>
                </c:pt>
                <c:pt idx="2754">
                  <c:v>11.765000000000001</c:v>
                </c:pt>
                <c:pt idx="2755">
                  <c:v>12.516999999999999</c:v>
                </c:pt>
                <c:pt idx="2756">
                  <c:v>12.659000000000001</c:v>
                </c:pt>
                <c:pt idx="2757">
                  <c:v>12.913</c:v>
                </c:pt>
                <c:pt idx="2758">
                  <c:v>8.8190000000000008</c:v>
                </c:pt>
                <c:pt idx="2759">
                  <c:v>9.1969999999999992</c:v>
                </c:pt>
                <c:pt idx="2760">
                  <c:v>6.1429999999999998</c:v>
                </c:pt>
                <c:pt idx="2761">
                  <c:v>6.3619999999999992</c:v>
                </c:pt>
                <c:pt idx="2762">
                  <c:v>6.2570000000000006</c:v>
                </c:pt>
                <c:pt idx="2763">
                  <c:v>6.2880000000000003</c:v>
                </c:pt>
                <c:pt idx="2764">
                  <c:v>3.456</c:v>
                </c:pt>
                <c:pt idx="2765">
                  <c:v>3.6230000000000002</c:v>
                </c:pt>
                <c:pt idx="2766">
                  <c:v>7.0129999999999999</c:v>
                </c:pt>
                <c:pt idx="2767">
                  <c:v>7.2220000000000004</c:v>
                </c:pt>
                <c:pt idx="2768">
                  <c:v>5.0330000000000004</c:v>
                </c:pt>
                <c:pt idx="2769">
                  <c:v>5.1559999999999997</c:v>
                </c:pt>
                <c:pt idx="2770">
                  <c:v>6.0010000000000003</c:v>
                </c:pt>
                <c:pt idx="2771">
                  <c:v>6.1190000000000007</c:v>
                </c:pt>
                <c:pt idx="2772">
                  <c:v>6.2229999999999999</c:v>
                </c:pt>
                <c:pt idx="2773">
                  <c:v>6.3049999999999997</c:v>
                </c:pt>
                <c:pt idx="2774">
                  <c:v>6.4320000000000004</c:v>
                </c:pt>
                <c:pt idx="2775">
                  <c:v>6.7590000000000003</c:v>
                </c:pt>
                <c:pt idx="2776">
                  <c:v>7.6440000000000001</c:v>
                </c:pt>
                <c:pt idx="2777">
                  <c:v>7.7690000000000001</c:v>
                </c:pt>
                <c:pt idx="2778">
                  <c:v>7.0389999999999997</c:v>
                </c:pt>
                <c:pt idx="2779">
                  <c:v>7.3480000000000008</c:v>
                </c:pt>
                <c:pt idx="2780">
                  <c:v>6.56</c:v>
                </c:pt>
                <c:pt idx="2781">
                  <c:v>6.6660000000000004</c:v>
                </c:pt>
                <c:pt idx="2782">
                  <c:v>6.0610000000000008</c:v>
                </c:pt>
                <c:pt idx="2783">
                  <c:v>7.0369999999999999</c:v>
                </c:pt>
                <c:pt idx="2784">
                  <c:v>3.1710000000000003</c:v>
                </c:pt>
                <c:pt idx="2785">
                  <c:v>3.4239999999999999</c:v>
                </c:pt>
                <c:pt idx="2786">
                  <c:v>2.4769999999999999</c:v>
                </c:pt>
                <c:pt idx="2787">
                  <c:v>2.5799999999999996</c:v>
                </c:pt>
                <c:pt idx="2788">
                  <c:v>14.869</c:v>
                </c:pt>
                <c:pt idx="2789">
                  <c:v>15.484999999999999</c:v>
                </c:pt>
                <c:pt idx="2790">
                  <c:v>15.005000000000001</c:v>
                </c:pt>
                <c:pt idx="2791">
                  <c:v>25.770999999999997</c:v>
                </c:pt>
                <c:pt idx="2792">
                  <c:v>24.979000000000003</c:v>
                </c:pt>
                <c:pt idx="2793">
                  <c:v>31.3</c:v>
                </c:pt>
                <c:pt idx="2794">
                  <c:v>9.5739999999999998</c:v>
                </c:pt>
                <c:pt idx="2795">
                  <c:v>9.8740000000000006</c:v>
                </c:pt>
                <c:pt idx="2796">
                  <c:v>7.9189999999999996</c:v>
                </c:pt>
                <c:pt idx="2797">
                  <c:v>8.0590000000000011</c:v>
                </c:pt>
                <c:pt idx="2798">
                  <c:v>8.0579999999999998</c:v>
                </c:pt>
                <c:pt idx="2799">
                  <c:v>8.0869999999999997</c:v>
                </c:pt>
                <c:pt idx="2800">
                  <c:v>8.0950000000000006</c:v>
                </c:pt>
                <c:pt idx="2801">
                  <c:v>8.1239999999999988</c:v>
                </c:pt>
                <c:pt idx="2802">
                  <c:v>9.2899999999999991</c:v>
                </c:pt>
                <c:pt idx="2803">
                  <c:v>9.3369999999999997</c:v>
                </c:pt>
                <c:pt idx="2804">
                  <c:v>5.8490000000000002</c:v>
                </c:pt>
                <c:pt idx="2805">
                  <c:v>5.8819999999999997</c:v>
                </c:pt>
                <c:pt idx="2806">
                  <c:v>3.669</c:v>
                </c:pt>
                <c:pt idx="2807">
                  <c:v>3.7770000000000001</c:v>
                </c:pt>
                <c:pt idx="2808">
                  <c:v>6.0740000000000007</c:v>
                </c:pt>
                <c:pt idx="2809">
                  <c:v>6.26</c:v>
                </c:pt>
                <c:pt idx="2810">
                  <c:v>4.2989999999999995</c:v>
                </c:pt>
                <c:pt idx="2811">
                  <c:v>4.6030000000000006</c:v>
                </c:pt>
                <c:pt idx="2812">
                  <c:v>5.9490000000000007</c:v>
                </c:pt>
                <c:pt idx="2813">
                  <c:v>6.194</c:v>
                </c:pt>
                <c:pt idx="2814">
                  <c:v>2.5049999999999999</c:v>
                </c:pt>
                <c:pt idx="2815">
                  <c:v>2.5489999999999999</c:v>
                </c:pt>
                <c:pt idx="2816">
                  <c:v>7.4580000000000002</c:v>
                </c:pt>
                <c:pt idx="2817">
                  <c:v>7.6059999999999999</c:v>
                </c:pt>
                <c:pt idx="2818">
                  <c:v>5.915</c:v>
                </c:pt>
                <c:pt idx="2819">
                  <c:v>5.976</c:v>
                </c:pt>
                <c:pt idx="2820">
                  <c:v>2.0259999999999998</c:v>
                </c:pt>
                <c:pt idx="2821">
                  <c:v>2.4039999999999999</c:v>
                </c:pt>
                <c:pt idx="2822">
                  <c:v>6.4370000000000003</c:v>
                </c:pt>
                <c:pt idx="2823">
                  <c:v>6.8360000000000003</c:v>
                </c:pt>
                <c:pt idx="2824">
                  <c:v>6.5050000000000008</c:v>
                </c:pt>
                <c:pt idx="2825">
                  <c:v>6.8729999999999993</c:v>
                </c:pt>
                <c:pt idx="2826">
                  <c:v>6.391</c:v>
                </c:pt>
                <c:pt idx="2827">
                  <c:v>6.9499999999999993</c:v>
                </c:pt>
                <c:pt idx="2828">
                  <c:v>5.3810000000000002</c:v>
                </c:pt>
                <c:pt idx="2829">
                  <c:v>5.52</c:v>
                </c:pt>
                <c:pt idx="2830">
                  <c:v>5.8320000000000007</c:v>
                </c:pt>
                <c:pt idx="2831">
                  <c:v>5.968</c:v>
                </c:pt>
                <c:pt idx="2832">
                  <c:v>3.8029999999999999</c:v>
                </c:pt>
                <c:pt idx="2833">
                  <c:v>3.8610000000000002</c:v>
                </c:pt>
                <c:pt idx="2834">
                  <c:v>6.1370000000000005</c:v>
                </c:pt>
                <c:pt idx="2835">
                  <c:v>6.2949999999999999</c:v>
                </c:pt>
                <c:pt idx="2836">
                  <c:v>6.327</c:v>
                </c:pt>
                <c:pt idx="2837">
                  <c:v>6.6160000000000005</c:v>
                </c:pt>
                <c:pt idx="2838">
                  <c:v>2.4260000000000002</c:v>
                </c:pt>
                <c:pt idx="2839">
                  <c:v>2.4689999999999999</c:v>
                </c:pt>
                <c:pt idx="2840">
                  <c:v>8.19</c:v>
                </c:pt>
                <c:pt idx="2841">
                  <c:v>9.0470000000000006</c:v>
                </c:pt>
                <c:pt idx="2842">
                  <c:v>6.6909999999999998</c:v>
                </c:pt>
                <c:pt idx="2843">
                  <c:v>6.9119999999999999</c:v>
                </c:pt>
                <c:pt idx="2844">
                  <c:v>7.4580000000000002</c:v>
                </c:pt>
                <c:pt idx="2845">
                  <c:v>7.8250000000000002</c:v>
                </c:pt>
                <c:pt idx="2846">
                  <c:v>4.4539999999999997</c:v>
                </c:pt>
                <c:pt idx="2847">
                  <c:v>4.4960000000000004</c:v>
                </c:pt>
                <c:pt idx="2848">
                  <c:v>4.4939999999999998</c:v>
                </c:pt>
                <c:pt idx="2849">
                  <c:v>4.5409999999999995</c:v>
                </c:pt>
                <c:pt idx="2850">
                  <c:v>5.6920000000000002</c:v>
                </c:pt>
                <c:pt idx="2851">
                  <c:v>5.7549999999999999</c:v>
                </c:pt>
                <c:pt idx="2852">
                  <c:v>2.1940000000000004</c:v>
                </c:pt>
                <c:pt idx="2853">
                  <c:v>2.2400000000000002</c:v>
                </c:pt>
                <c:pt idx="2854">
                  <c:v>10.378</c:v>
                </c:pt>
                <c:pt idx="2855">
                  <c:v>10.78</c:v>
                </c:pt>
                <c:pt idx="2856">
                  <c:v>6.8620000000000001</c:v>
                </c:pt>
                <c:pt idx="2857">
                  <c:v>7.1840000000000002</c:v>
                </c:pt>
                <c:pt idx="2858">
                  <c:v>4.8559999999999999</c:v>
                </c:pt>
                <c:pt idx="2859">
                  <c:v>4.9729999999999999</c:v>
                </c:pt>
                <c:pt idx="2860">
                  <c:v>4.0629999999999997</c:v>
                </c:pt>
                <c:pt idx="2861">
                  <c:v>4.1219999999999999</c:v>
                </c:pt>
                <c:pt idx="2862">
                  <c:v>12.691000000000001</c:v>
                </c:pt>
                <c:pt idx="2863">
                  <c:v>12.750999999999999</c:v>
                </c:pt>
                <c:pt idx="2864">
                  <c:v>6.8129999999999997</c:v>
                </c:pt>
                <c:pt idx="2865">
                  <c:v>6.8719999999999999</c:v>
                </c:pt>
                <c:pt idx="2866">
                  <c:v>6.165</c:v>
                </c:pt>
                <c:pt idx="2867">
                  <c:v>6.4209999999999994</c:v>
                </c:pt>
                <c:pt idx="2868">
                  <c:v>6.4320000000000004</c:v>
                </c:pt>
                <c:pt idx="2869">
                  <c:v>6.5750000000000002</c:v>
                </c:pt>
                <c:pt idx="2870">
                  <c:v>4.2709999999999999</c:v>
                </c:pt>
                <c:pt idx="2871">
                  <c:v>4.3550000000000004</c:v>
                </c:pt>
                <c:pt idx="2872">
                  <c:v>6.2249999999999996</c:v>
                </c:pt>
                <c:pt idx="2873">
                  <c:v>6.6109999999999998</c:v>
                </c:pt>
                <c:pt idx="2874">
                  <c:v>6.2240000000000002</c:v>
                </c:pt>
                <c:pt idx="2875">
                  <c:v>6.8199999999999994</c:v>
                </c:pt>
                <c:pt idx="2876">
                  <c:v>6.2409999999999997</c:v>
                </c:pt>
                <c:pt idx="2877">
                  <c:v>6.33</c:v>
                </c:pt>
                <c:pt idx="2878">
                  <c:v>5.9059999999999997</c:v>
                </c:pt>
                <c:pt idx="2879">
                  <c:v>6.1970000000000001</c:v>
                </c:pt>
                <c:pt idx="2880">
                  <c:v>4.1630000000000003</c:v>
                </c:pt>
                <c:pt idx="2881">
                  <c:v>4.6230000000000002</c:v>
                </c:pt>
                <c:pt idx="2882">
                  <c:v>4.1859999999999999</c:v>
                </c:pt>
                <c:pt idx="2883">
                  <c:v>4.4489999999999998</c:v>
                </c:pt>
                <c:pt idx="2884">
                  <c:v>6.8819999999999997</c:v>
                </c:pt>
                <c:pt idx="2885">
                  <c:v>7.1360000000000001</c:v>
                </c:pt>
                <c:pt idx="2886">
                  <c:v>4.0190000000000001</c:v>
                </c:pt>
                <c:pt idx="2887">
                  <c:v>4.6070000000000002</c:v>
                </c:pt>
                <c:pt idx="2888">
                  <c:v>5.8159999999999998</c:v>
                </c:pt>
                <c:pt idx="2889">
                  <c:v>6.6139999999999999</c:v>
                </c:pt>
                <c:pt idx="2890">
                  <c:v>5.7569999999999997</c:v>
                </c:pt>
                <c:pt idx="2891">
                  <c:v>5.8230000000000004</c:v>
                </c:pt>
                <c:pt idx="2892">
                  <c:v>5.23</c:v>
                </c:pt>
                <c:pt idx="2893">
                  <c:v>5.2610000000000001</c:v>
                </c:pt>
                <c:pt idx="2894">
                  <c:v>2.11</c:v>
                </c:pt>
                <c:pt idx="2895">
                  <c:v>2.2549999999999999</c:v>
                </c:pt>
                <c:pt idx="2896">
                  <c:v>2.109</c:v>
                </c:pt>
                <c:pt idx="2897">
                  <c:v>2.605</c:v>
                </c:pt>
                <c:pt idx="2898">
                  <c:v>6.0830000000000002</c:v>
                </c:pt>
                <c:pt idx="2899">
                  <c:v>6.1590000000000007</c:v>
                </c:pt>
                <c:pt idx="2900">
                  <c:v>1.657</c:v>
                </c:pt>
                <c:pt idx="2901">
                  <c:v>1.6869999999999998</c:v>
                </c:pt>
                <c:pt idx="2902">
                  <c:v>2.6870000000000003</c:v>
                </c:pt>
                <c:pt idx="2903">
                  <c:v>2.8260000000000001</c:v>
                </c:pt>
                <c:pt idx="2904">
                  <c:v>2.8010000000000002</c:v>
                </c:pt>
                <c:pt idx="2905">
                  <c:v>2.9329999999999998</c:v>
                </c:pt>
                <c:pt idx="2906">
                  <c:v>7.343</c:v>
                </c:pt>
                <c:pt idx="2907">
                  <c:v>7.4660000000000002</c:v>
                </c:pt>
                <c:pt idx="2908">
                  <c:v>6.024</c:v>
                </c:pt>
                <c:pt idx="2909">
                  <c:v>6.1199999999999992</c:v>
                </c:pt>
                <c:pt idx="2910">
                  <c:v>5.7140000000000004</c:v>
                </c:pt>
                <c:pt idx="2911">
                  <c:v>5.88</c:v>
                </c:pt>
                <c:pt idx="2912">
                  <c:v>0.92600000000000005</c:v>
                </c:pt>
                <c:pt idx="2913">
                  <c:v>0.95799999999999996</c:v>
                </c:pt>
                <c:pt idx="2914">
                  <c:v>1.379</c:v>
                </c:pt>
                <c:pt idx="2915">
                  <c:v>1.5089999999999999</c:v>
                </c:pt>
                <c:pt idx="2916">
                  <c:v>3.8180000000000001</c:v>
                </c:pt>
                <c:pt idx="2917">
                  <c:v>3.87</c:v>
                </c:pt>
                <c:pt idx="2918">
                  <c:v>4.8090000000000002</c:v>
                </c:pt>
                <c:pt idx="2919">
                  <c:v>4.8380000000000001</c:v>
                </c:pt>
                <c:pt idx="2920">
                  <c:v>6.45</c:v>
                </c:pt>
                <c:pt idx="2921">
                  <c:v>6.7990000000000004</c:v>
                </c:pt>
                <c:pt idx="2922">
                  <c:v>5.6579999999999995</c:v>
                </c:pt>
                <c:pt idx="2923">
                  <c:v>5.7869999999999999</c:v>
                </c:pt>
                <c:pt idx="2924">
                  <c:v>2.1349999999999998</c:v>
                </c:pt>
                <c:pt idx="2925">
                  <c:v>2.1739999999999999</c:v>
                </c:pt>
                <c:pt idx="2926">
                  <c:v>5.8959999999999999</c:v>
                </c:pt>
                <c:pt idx="2927">
                  <c:v>5.9350000000000005</c:v>
                </c:pt>
                <c:pt idx="2928">
                  <c:v>6.2249999999999996</c:v>
                </c:pt>
                <c:pt idx="2929">
                  <c:v>6.2859999999999996</c:v>
                </c:pt>
                <c:pt idx="2930">
                  <c:v>19.094999999999999</c:v>
                </c:pt>
                <c:pt idx="2931">
                  <c:v>20.373999999999999</c:v>
                </c:pt>
                <c:pt idx="2932">
                  <c:v>6.1190000000000007</c:v>
                </c:pt>
                <c:pt idx="2933">
                  <c:v>6.8860000000000001</c:v>
                </c:pt>
                <c:pt idx="2934">
                  <c:v>8.0210000000000008</c:v>
                </c:pt>
                <c:pt idx="2935">
                  <c:v>8.3180000000000014</c:v>
                </c:pt>
                <c:pt idx="2936">
                  <c:v>8.7430000000000003</c:v>
                </c:pt>
                <c:pt idx="2937">
                  <c:v>9.8919999999999995</c:v>
                </c:pt>
                <c:pt idx="2938">
                  <c:v>6.9580000000000002</c:v>
                </c:pt>
                <c:pt idx="2939">
                  <c:v>7.2469999999999999</c:v>
                </c:pt>
                <c:pt idx="2940">
                  <c:v>7.94</c:v>
                </c:pt>
                <c:pt idx="2941">
                  <c:v>7.99</c:v>
                </c:pt>
                <c:pt idx="2942">
                  <c:v>7.742</c:v>
                </c:pt>
                <c:pt idx="2943">
                  <c:v>7.9209999999999994</c:v>
                </c:pt>
                <c:pt idx="2944">
                  <c:v>19.544</c:v>
                </c:pt>
                <c:pt idx="2945">
                  <c:v>19.619999999999997</c:v>
                </c:pt>
                <c:pt idx="2946">
                  <c:v>11.920999999999999</c:v>
                </c:pt>
                <c:pt idx="2947">
                  <c:v>12.182</c:v>
                </c:pt>
                <c:pt idx="2948">
                  <c:v>11.611000000000001</c:v>
                </c:pt>
                <c:pt idx="2949">
                  <c:v>12.045999999999999</c:v>
                </c:pt>
                <c:pt idx="2950">
                  <c:v>11.974</c:v>
                </c:pt>
                <c:pt idx="2951">
                  <c:v>12.239000000000001</c:v>
                </c:pt>
                <c:pt idx="2952">
                  <c:v>12.714</c:v>
                </c:pt>
                <c:pt idx="2953">
                  <c:v>13.605</c:v>
                </c:pt>
                <c:pt idx="2954">
                  <c:v>11.438000000000001</c:v>
                </c:pt>
                <c:pt idx="2955">
                  <c:v>11.89</c:v>
                </c:pt>
                <c:pt idx="2956">
                  <c:v>11.868</c:v>
                </c:pt>
                <c:pt idx="2957">
                  <c:v>12.581</c:v>
                </c:pt>
                <c:pt idx="2958">
                  <c:v>12.458</c:v>
                </c:pt>
                <c:pt idx="2959">
                  <c:v>13.061999999999999</c:v>
                </c:pt>
                <c:pt idx="2960">
                  <c:v>10.617000000000001</c:v>
                </c:pt>
                <c:pt idx="2961">
                  <c:v>11.271000000000001</c:v>
                </c:pt>
                <c:pt idx="2962">
                  <c:v>7.6470000000000002</c:v>
                </c:pt>
                <c:pt idx="2963">
                  <c:v>7.9070000000000009</c:v>
                </c:pt>
                <c:pt idx="2964">
                  <c:v>9.3989999999999991</c:v>
                </c:pt>
                <c:pt idx="2965">
                  <c:v>9.7810000000000006</c:v>
                </c:pt>
                <c:pt idx="2966">
                  <c:v>7.8419999999999996</c:v>
                </c:pt>
                <c:pt idx="2967">
                  <c:v>8.1120000000000001</c:v>
                </c:pt>
                <c:pt idx="2968">
                  <c:v>4.9030000000000005</c:v>
                </c:pt>
                <c:pt idx="2969">
                  <c:v>5.12</c:v>
                </c:pt>
                <c:pt idx="2970">
                  <c:v>5.4119999999999999</c:v>
                </c:pt>
                <c:pt idx="2971">
                  <c:v>5.6390000000000002</c:v>
                </c:pt>
                <c:pt idx="2972">
                  <c:v>6.5250000000000004</c:v>
                </c:pt>
                <c:pt idx="2973">
                  <c:v>7.07</c:v>
                </c:pt>
                <c:pt idx="2974">
                  <c:v>6.3520000000000003</c:v>
                </c:pt>
                <c:pt idx="2975">
                  <c:v>7.6550000000000002</c:v>
                </c:pt>
                <c:pt idx="2976">
                  <c:v>4.0430000000000001</c:v>
                </c:pt>
                <c:pt idx="2977">
                  <c:v>4.2089999999999996</c:v>
                </c:pt>
                <c:pt idx="2978">
                  <c:v>8.4909999999999997</c:v>
                </c:pt>
                <c:pt idx="2979">
                  <c:v>8.5660000000000007</c:v>
                </c:pt>
                <c:pt idx="2980">
                  <c:v>8.0289999999999999</c:v>
                </c:pt>
                <c:pt idx="2981">
                  <c:v>8.2810000000000006</c:v>
                </c:pt>
                <c:pt idx="2982">
                  <c:v>9.8480000000000008</c:v>
                </c:pt>
                <c:pt idx="2983">
                  <c:v>10.569000000000001</c:v>
                </c:pt>
                <c:pt idx="2984">
                  <c:v>6.4420000000000002</c:v>
                </c:pt>
                <c:pt idx="2985">
                  <c:v>6.6520000000000001</c:v>
                </c:pt>
                <c:pt idx="2986">
                  <c:v>2.6059999999999999</c:v>
                </c:pt>
                <c:pt idx="2987">
                  <c:v>2.8019999999999996</c:v>
                </c:pt>
                <c:pt idx="2988">
                  <c:v>6.9779999999999998</c:v>
                </c:pt>
                <c:pt idx="2989">
                  <c:v>7.09</c:v>
                </c:pt>
                <c:pt idx="2990">
                  <c:v>1.206</c:v>
                </c:pt>
                <c:pt idx="2991">
                  <c:v>1.246</c:v>
                </c:pt>
                <c:pt idx="2992">
                  <c:v>6.8979999999999997</c:v>
                </c:pt>
                <c:pt idx="2993">
                  <c:v>7.4240000000000004</c:v>
                </c:pt>
                <c:pt idx="2994">
                  <c:v>3.5620000000000003</c:v>
                </c:pt>
                <c:pt idx="2995">
                  <c:v>3.6739999999999999</c:v>
                </c:pt>
                <c:pt idx="2996">
                  <c:v>6.0910000000000002</c:v>
                </c:pt>
                <c:pt idx="2997">
                  <c:v>6.3359999999999994</c:v>
                </c:pt>
                <c:pt idx="2998">
                  <c:v>6.3810000000000002</c:v>
                </c:pt>
                <c:pt idx="2999">
                  <c:v>6.4349999999999996</c:v>
                </c:pt>
                <c:pt idx="3000">
                  <c:v>7.6340000000000003</c:v>
                </c:pt>
                <c:pt idx="3001">
                  <c:v>7.9669999999999996</c:v>
                </c:pt>
                <c:pt idx="3002">
                  <c:v>7.0299999999999994</c:v>
                </c:pt>
                <c:pt idx="3003">
                  <c:v>7.3819999999999997</c:v>
                </c:pt>
                <c:pt idx="3004">
                  <c:v>4.8289999999999997</c:v>
                </c:pt>
                <c:pt idx="3005">
                  <c:v>4.9630000000000001</c:v>
                </c:pt>
                <c:pt idx="3006">
                  <c:v>3.0030000000000001</c:v>
                </c:pt>
                <c:pt idx="3007">
                  <c:v>3.1030000000000002</c:v>
                </c:pt>
                <c:pt idx="3008">
                  <c:v>5.3959999999999999</c:v>
                </c:pt>
                <c:pt idx="3009">
                  <c:v>5.4279999999999999</c:v>
                </c:pt>
                <c:pt idx="3010">
                  <c:v>5.7679999999999998</c:v>
                </c:pt>
                <c:pt idx="3011">
                  <c:v>5.9930000000000003</c:v>
                </c:pt>
                <c:pt idx="3012">
                  <c:v>5.883</c:v>
                </c:pt>
                <c:pt idx="3013">
                  <c:v>6.1289999999999996</c:v>
                </c:pt>
                <c:pt idx="3014">
                  <c:v>7.4489999999999998</c:v>
                </c:pt>
                <c:pt idx="3015">
                  <c:v>7.6390000000000002</c:v>
                </c:pt>
                <c:pt idx="3016">
                  <c:v>6.1050000000000004</c:v>
                </c:pt>
                <c:pt idx="3017">
                  <c:v>7.0790000000000006</c:v>
                </c:pt>
                <c:pt idx="3018">
                  <c:v>5.9719999999999995</c:v>
                </c:pt>
                <c:pt idx="3019">
                  <c:v>6.11</c:v>
                </c:pt>
                <c:pt idx="3020">
                  <c:v>2.444</c:v>
                </c:pt>
                <c:pt idx="3021">
                  <c:v>2.6040000000000001</c:v>
                </c:pt>
                <c:pt idx="3022">
                  <c:v>5.91</c:v>
                </c:pt>
                <c:pt idx="3023">
                  <c:v>6.1479999999999997</c:v>
                </c:pt>
                <c:pt idx="3024">
                  <c:v>6.4349999999999996</c:v>
                </c:pt>
                <c:pt idx="3025">
                  <c:v>6.734</c:v>
                </c:pt>
                <c:pt idx="3026">
                  <c:v>2.4990000000000001</c:v>
                </c:pt>
                <c:pt idx="3027">
                  <c:v>2.714</c:v>
                </c:pt>
                <c:pt idx="3028">
                  <c:v>7.2930000000000001</c:v>
                </c:pt>
                <c:pt idx="3029">
                  <c:v>7.5860000000000003</c:v>
                </c:pt>
                <c:pt idx="3030">
                  <c:v>4.4079999999999995</c:v>
                </c:pt>
                <c:pt idx="3031">
                  <c:v>4.4390000000000001</c:v>
                </c:pt>
                <c:pt idx="3032">
                  <c:v>1.6</c:v>
                </c:pt>
                <c:pt idx="3033">
                  <c:v>1.629</c:v>
                </c:pt>
                <c:pt idx="3034">
                  <c:v>6.4409999999999998</c:v>
                </c:pt>
                <c:pt idx="3035">
                  <c:v>6.5830000000000002</c:v>
                </c:pt>
                <c:pt idx="3036">
                  <c:v>1.2929999999999999</c:v>
                </c:pt>
                <c:pt idx="3037">
                  <c:v>1.3340000000000001</c:v>
                </c:pt>
                <c:pt idx="3038">
                  <c:v>5.83</c:v>
                </c:pt>
                <c:pt idx="3039">
                  <c:v>5.9020000000000001</c:v>
                </c:pt>
                <c:pt idx="3040">
                  <c:v>1.3520000000000001</c:v>
                </c:pt>
                <c:pt idx="3041">
                  <c:v>1.38</c:v>
                </c:pt>
                <c:pt idx="3042">
                  <c:v>5.62</c:v>
                </c:pt>
                <c:pt idx="3043">
                  <c:v>5.6790000000000003</c:v>
                </c:pt>
                <c:pt idx="3044">
                  <c:v>2.907</c:v>
                </c:pt>
                <c:pt idx="3045">
                  <c:v>2.9550000000000001</c:v>
                </c:pt>
                <c:pt idx="3046">
                  <c:v>5.8739999999999997</c:v>
                </c:pt>
                <c:pt idx="3047">
                  <c:v>5.9530000000000003</c:v>
                </c:pt>
                <c:pt idx="3048">
                  <c:v>6.0140000000000002</c:v>
                </c:pt>
                <c:pt idx="3049">
                  <c:v>7.3920000000000003</c:v>
                </c:pt>
                <c:pt idx="3050">
                  <c:v>4.5110000000000001</c:v>
                </c:pt>
                <c:pt idx="3051">
                  <c:v>5.7439999999999998</c:v>
                </c:pt>
                <c:pt idx="3052">
                  <c:v>13.954000000000001</c:v>
                </c:pt>
                <c:pt idx="3053">
                  <c:v>14.005000000000001</c:v>
                </c:pt>
                <c:pt idx="3054">
                  <c:v>8.0709999999999997</c:v>
                </c:pt>
                <c:pt idx="3055">
                  <c:v>8.1</c:v>
                </c:pt>
                <c:pt idx="3056">
                  <c:v>2.0910000000000002</c:v>
                </c:pt>
                <c:pt idx="3057">
                  <c:v>2.121</c:v>
                </c:pt>
                <c:pt idx="3058">
                  <c:v>6.6899999999999995</c:v>
                </c:pt>
                <c:pt idx="3059">
                  <c:v>6.7569999999999997</c:v>
                </c:pt>
                <c:pt idx="3060">
                  <c:v>6.01</c:v>
                </c:pt>
                <c:pt idx="3061">
                  <c:v>6.0790000000000006</c:v>
                </c:pt>
                <c:pt idx="3062">
                  <c:v>5.5900000000000007</c:v>
                </c:pt>
                <c:pt idx="3063">
                  <c:v>5.6360000000000001</c:v>
                </c:pt>
                <c:pt idx="3064">
                  <c:v>3.983000000000001</c:v>
                </c:pt>
                <c:pt idx="3065">
                  <c:v>4.0110000000000001</c:v>
                </c:pt>
                <c:pt idx="3066">
                  <c:v>6.41</c:v>
                </c:pt>
                <c:pt idx="3067">
                  <c:v>6.5919999999999996</c:v>
                </c:pt>
                <c:pt idx="3068">
                  <c:v>5.9950000000000001</c:v>
                </c:pt>
                <c:pt idx="3069">
                  <c:v>6.048</c:v>
                </c:pt>
                <c:pt idx="3070">
                  <c:v>5.7920000000000007</c:v>
                </c:pt>
                <c:pt idx="3071">
                  <c:v>5.8220000000000001</c:v>
                </c:pt>
                <c:pt idx="3072">
                  <c:v>5.8339999999999996</c:v>
                </c:pt>
                <c:pt idx="3073">
                  <c:v>5.9420000000000002</c:v>
                </c:pt>
                <c:pt idx="3074">
                  <c:v>6.2750000000000004</c:v>
                </c:pt>
                <c:pt idx="3075">
                  <c:v>6.4799999999999995</c:v>
                </c:pt>
                <c:pt idx="3076">
                  <c:v>6.0380000000000003</c:v>
                </c:pt>
                <c:pt idx="3077">
                  <c:v>6.2899999999999991</c:v>
                </c:pt>
                <c:pt idx="3078">
                  <c:v>6.4219999999999997</c:v>
                </c:pt>
                <c:pt idx="3079">
                  <c:v>7.0359999999999996</c:v>
                </c:pt>
                <c:pt idx="3080">
                  <c:v>3.7160000000000002</c:v>
                </c:pt>
                <c:pt idx="3081">
                  <c:v>3.8380000000000001</c:v>
                </c:pt>
                <c:pt idx="3082">
                  <c:v>6.52</c:v>
                </c:pt>
                <c:pt idx="3083">
                  <c:v>6.726</c:v>
                </c:pt>
                <c:pt idx="3084">
                  <c:v>3.5599999999999996</c:v>
                </c:pt>
                <c:pt idx="3085">
                  <c:v>3.6150000000000002</c:v>
                </c:pt>
                <c:pt idx="3086">
                  <c:v>6.4130000000000003</c:v>
                </c:pt>
                <c:pt idx="3087">
                  <c:v>6.5180000000000007</c:v>
                </c:pt>
                <c:pt idx="3088">
                  <c:v>4.3030000000000008</c:v>
                </c:pt>
                <c:pt idx="3089">
                  <c:v>4.3920000000000003</c:v>
                </c:pt>
                <c:pt idx="3090">
                  <c:v>6.1269999999999998</c:v>
                </c:pt>
                <c:pt idx="3091">
                  <c:v>6.4950000000000001</c:v>
                </c:pt>
                <c:pt idx="3092">
                  <c:v>6.3879999999999999</c:v>
                </c:pt>
                <c:pt idx="3093">
                  <c:v>6.7039999999999997</c:v>
                </c:pt>
                <c:pt idx="3094">
                  <c:v>6.3970000000000002</c:v>
                </c:pt>
                <c:pt idx="3095">
                  <c:v>6.56</c:v>
                </c:pt>
                <c:pt idx="3096">
                  <c:v>1.847</c:v>
                </c:pt>
                <c:pt idx="3097">
                  <c:v>1.881</c:v>
                </c:pt>
                <c:pt idx="3098">
                  <c:v>2.0550000000000002</c:v>
                </c:pt>
                <c:pt idx="3099">
                  <c:v>2.3879999999999999</c:v>
                </c:pt>
                <c:pt idx="3100">
                  <c:v>6.8109999999999999</c:v>
                </c:pt>
                <c:pt idx="3101">
                  <c:v>6.9059999999999997</c:v>
                </c:pt>
                <c:pt idx="3102">
                  <c:v>6.9109999999999996</c:v>
                </c:pt>
                <c:pt idx="3103">
                  <c:v>7.2240000000000002</c:v>
                </c:pt>
                <c:pt idx="3104">
                  <c:v>3.161</c:v>
                </c:pt>
                <c:pt idx="3105">
                  <c:v>3.2109999999999999</c:v>
                </c:pt>
                <c:pt idx="3106">
                  <c:v>7.5579999999999998</c:v>
                </c:pt>
                <c:pt idx="3107">
                  <c:v>7.8920000000000003</c:v>
                </c:pt>
                <c:pt idx="3108">
                  <c:v>6.2779999999999996</c:v>
                </c:pt>
                <c:pt idx="3109">
                  <c:v>6.3489999999999993</c:v>
                </c:pt>
                <c:pt idx="3110">
                  <c:v>1.032</c:v>
                </c:pt>
                <c:pt idx="3111">
                  <c:v>1.1379999999999999</c:v>
                </c:pt>
                <c:pt idx="3112">
                  <c:v>2.39</c:v>
                </c:pt>
                <c:pt idx="3113">
                  <c:v>2.42</c:v>
                </c:pt>
                <c:pt idx="3114">
                  <c:v>6.5990000000000002</c:v>
                </c:pt>
                <c:pt idx="3115">
                  <c:v>6.8069999999999995</c:v>
                </c:pt>
                <c:pt idx="3116">
                  <c:v>2.1</c:v>
                </c:pt>
                <c:pt idx="3117">
                  <c:v>2.145</c:v>
                </c:pt>
                <c:pt idx="3118">
                  <c:v>10.675000000000001</c:v>
                </c:pt>
                <c:pt idx="3119">
                  <c:v>11.194000000000001</c:v>
                </c:pt>
                <c:pt idx="3120">
                  <c:v>1.748</c:v>
                </c:pt>
                <c:pt idx="3121">
                  <c:v>1.7969999999999999</c:v>
                </c:pt>
                <c:pt idx="3122">
                  <c:v>5.6070000000000002</c:v>
                </c:pt>
                <c:pt idx="3123">
                  <c:v>5.7409999999999997</c:v>
                </c:pt>
                <c:pt idx="3124">
                  <c:v>3.7759999999999998</c:v>
                </c:pt>
                <c:pt idx="3125">
                  <c:v>3.8149999999999999</c:v>
                </c:pt>
                <c:pt idx="3126">
                  <c:v>6.0410000000000004</c:v>
                </c:pt>
                <c:pt idx="3127">
                  <c:v>7.0609999999999999</c:v>
                </c:pt>
                <c:pt idx="3128">
                  <c:v>0.22900000000000001</c:v>
                </c:pt>
                <c:pt idx="3129">
                  <c:v>0.66799999999999993</c:v>
                </c:pt>
                <c:pt idx="3130">
                  <c:v>6.306</c:v>
                </c:pt>
                <c:pt idx="3131">
                  <c:v>7.2309999999999999</c:v>
                </c:pt>
                <c:pt idx="3132">
                  <c:v>4.8760000000000003</c:v>
                </c:pt>
                <c:pt idx="3133">
                  <c:v>4.931</c:v>
                </c:pt>
                <c:pt idx="3134">
                  <c:v>5.8380000000000001</c:v>
                </c:pt>
                <c:pt idx="3135">
                  <c:v>6.0920000000000005</c:v>
                </c:pt>
                <c:pt idx="3136">
                  <c:v>5.7569999999999997</c:v>
                </c:pt>
                <c:pt idx="3137">
                  <c:v>5.8929999999999998</c:v>
                </c:pt>
                <c:pt idx="3138">
                  <c:v>1.403</c:v>
                </c:pt>
                <c:pt idx="3139">
                  <c:v>1.7250000000000001</c:v>
                </c:pt>
                <c:pt idx="3140">
                  <c:v>6.5369999999999999</c:v>
                </c:pt>
                <c:pt idx="3141">
                  <c:v>6.6210000000000004</c:v>
                </c:pt>
                <c:pt idx="3142">
                  <c:v>5.1669999999999998</c:v>
                </c:pt>
                <c:pt idx="3143">
                  <c:v>5.202</c:v>
                </c:pt>
                <c:pt idx="3144">
                  <c:v>6.6360000000000001</c:v>
                </c:pt>
                <c:pt idx="3145">
                  <c:v>6.9909999999999997</c:v>
                </c:pt>
                <c:pt idx="3146">
                  <c:v>3.4689999999999999</c:v>
                </c:pt>
                <c:pt idx="3147">
                  <c:v>3.5950000000000002</c:v>
                </c:pt>
                <c:pt idx="3148">
                  <c:v>5.8040000000000003</c:v>
                </c:pt>
                <c:pt idx="3149">
                  <c:v>6.0629999999999997</c:v>
                </c:pt>
                <c:pt idx="3150">
                  <c:v>4.6639999999999997</c:v>
                </c:pt>
                <c:pt idx="3151">
                  <c:v>4.7029999999999994</c:v>
                </c:pt>
                <c:pt idx="3152">
                  <c:v>6.1760000000000002</c:v>
                </c:pt>
                <c:pt idx="3153">
                  <c:v>6.6629999999999994</c:v>
                </c:pt>
                <c:pt idx="3154">
                  <c:v>5.4580000000000002</c:v>
                </c:pt>
                <c:pt idx="3155">
                  <c:v>5.5</c:v>
                </c:pt>
                <c:pt idx="3156">
                  <c:v>1.9</c:v>
                </c:pt>
                <c:pt idx="3157">
                  <c:v>2.5219999999999998</c:v>
                </c:pt>
                <c:pt idx="3158">
                  <c:v>6.133</c:v>
                </c:pt>
                <c:pt idx="3159">
                  <c:v>7.2760000000000007</c:v>
                </c:pt>
                <c:pt idx="3160">
                  <c:v>4.4640000000000004</c:v>
                </c:pt>
                <c:pt idx="3161">
                  <c:v>4.577</c:v>
                </c:pt>
                <c:pt idx="3162">
                  <c:v>6.585</c:v>
                </c:pt>
                <c:pt idx="3163">
                  <c:v>6.9980000000000002</c:v>
                </c:pt>
                <c:pt idx="3164">
                  <c:v>6.05</c:v>
                </c:pt>
                <c:pt idx="3165">
                  <c:v>6.484</c:v>
                </c:pt>
                <c:pt idx="3166">
                  <c:v>6.8339999999999996</c:v>
                </c:pt>
                <c:pt idx="3167">
                  <c:v>6.8840000000000003</c:v>
                </c:pt>
                <c:pt idx="3168">
                  <c:v>6.0579999999999998</c:v>
                </c:pt>
                <c:pt idx="3169">
                  <c:v>6.1360000000000001</c:v>
                </c:pt>
                <c:pt idx="3170">
                  <c:v>2.6190000000000002</c:v>
                </c:pt>
                <c:pt idx="3171">
                  <c:v>2.6659999999999999</c:v>
                </c:pt>
                <c:pt idx="3172">
                  <c:v>6.101</c:v>
                </c:pt>
                <c:pt idx="3173">
                  <c:v>6.6189999999999998</c:v>
                </c:pt>
                <c:pt idx="3174">
                  <c:v>4.5120000000000005</c:v>
                </c:pt>
                <c:pt idx="3175">
                  <c:v>4.6219999999999999</c:v>
                </c:pt>
                <c:pt idx="3176">
                  <c:v>6.1450000000000005</c:v>
                </c:pt>
                <c:pt idx="3177">
                  <c:v>6.2040000000000006</c:v>
                </c:pt>
                <c:pt idx="3178">
                  <c:v>6</c:v>
                </c:pt>
                <c:pt idx="3179">
                  <c:v>6.165</c:v>
                </c:pt>
                <c:pt idx="3180">
                  <c:v>6.15</c:v>
                </c:pt>
                <c:pt idx="3181">
                  <c:v>6.343</c:v>
                </c:pt>
                <c:pt idx="3182">
                  <c:v>5.9260000000000002</c:v>
                </c:pt>
                <c:pt idx="3183">
                  <c:v>6.0809999999999995</c:v>
                </c:pt>
                <c:pt idx="3184">
                  <c:v>6.5819999999999999</c:v>
                </c:pt>
                <c:pt idx="3185">
                  <c:v>6.6319999999999997</c:v>
                </c:pt>
                <c:pt idx="3186">
                  <c:v>5.6880000000000006</c:v>
                </c:pt>
                <c:pt idx="3187">
                  <c:v>5.77</c:v>
                </c:pt>
                <c:pt idx="3188">
                  <c:v>2.6319999999999997</c:v>
                </c:pt>
                <c:pt idx="3189">
                  <c:v>3.2320000000000002</c:v>
                </c:pt>
                <c:pt idx="3190">
                  <c:v>7.4200000000000008</c:v>
                </c:pt>
                <c:pt idx="3191">
                  <c:v>7.5059999999999993</c:v>
                </c:pt>
                <c:pt idx="3192">
                  <c:v>3.3650000000000002</c:v>
                </c:pt>
                <c:pt idx="3193">
                  <c:v>3.3980000000000001</c:v>
                </c:pt>
                <c:pt idx="3194">
                  <c:v>6.149</c:v>
                </c:pt>
                <c:pt idx="3195">
                  <c:v>6.1739999999999995</c:v>
                </c:pt>
                <c:pt idx="3196">
                  <c:v>1.964</c:v>
                </c:pt>
                <c:pt idx="3197">
                  <c:v>1.99</c:v>
                </c:pt>
                <c:pt idx="3198">
                  <c:v>6.1370000000000005</c:v>
                </c:pt>
                <c:pt idx="3199">
                  <c:v>6.4929999999999994</c:v>
                </c:pt>
                <c:pt idx="3200">
                  <c:v>1.494</c:v>
                </c:pt>
                <c:pt idx="3201">
                  <c:v>1.5249999999999999</c:v>
                </c:pt>
                <c:pt idx="3202">
                  <c:v>6.7450000000000001</c:v>
                </c:pt>
                <c:pt idx="3203">
                  <c:v>6.8019999999999996</c:v>
                </c:pt>
                <c:pt idx="3204">
                  <c:v>6.8250000000000002</c:v>
                </c:pt>
                <c:pt idx="3205">
                  <c:v>6.9740000000000002</c:v>
                </c:pt>
                <c:pt idx="3206">
                  <c:v>7.07</c:v>
                </c:pt>
                <c:pt idx="3207">
                  <c:v>7.1139999999999999</c:v>
                </c:pt>
                <c:pt idx="3208">
                  <c:v>6.2279999999999998</c:v>
                </c:pt>
                <c:pt idx="3209">
                  <c:v>6.4409999999999998</c:v>
                </c:pt>
                <c:pt idx="3210">
                  <c:v>6.19</c:v>
                </c:pt>
                <c:pt idx="3211">
                  <c:v>6.2809999999999997</c:v>
                </c:pt>
                <c:pt idx="3212">
                  <c:v>2.0590000000000002</c:v>
                </c:pt>
                <c:pt idx="3213">
                  <c:v>2.1070000000000002</c:v>
                </c:pt>
                <c:pt idx="3214">
                  <c:v>5.2960000000000003</c:v>
                </c:pt>
                <c:pt idx="3215">
                  <c:v>5.5649999999999995</c:v>
                </c:pt>
                <c:pt idx="3216">
                  <c:v>7.5149999999999997</c:v>
                </c:pt>
                <c:pt idx="3217">
                  <c:v>8.9830000000000005</c:v>
                </c:pt>
                <c:pt idx="3218">
                  <c:v>6.5339999999999998</c:v>
                </c:pt>
                <c:pt idx="3219">
                  <c:v>6.7370000000000001</c:v>
                </c:pt>
                <c:pt idx="3220">
                  <c:v>5.9989999999999997</c:v>
                </c:pt>
                <c:pt idx="3221">
                  <c:v>6.1539999999999999</c:v>
                </c:pt>
                <c:pt idx="3222">
                  <c:v>11.983000000000001</c:v>
                </c:pt>
                <c:pt idx="3223">
                  <c:v>12.069000000000001</c:v>
                </c:pt>
                <c:pt idx="3224">
                  <c:v>14.859</c:v>
                </c:pt>
                <c:pt idx="3225">
                  <c:v>15.372999999999999</c:v>
                </c:pt>
                <c:pt idx="3226">
                  <c:v>7.1680000000000001</c:v>
                </c:pt>
                <c:pt idx="3227">
                  <c:v>7.2009999999999996</c:v>
                </c:pt>
                <c:pt idx="3228">
                  <c:v>6.0979999999999999</c:v>
                </c:pt>
                <c:pt idx="3229">
                  <c:v>6.3070000000000004</c:v>
                </c:pt>
                <c:pt idx="3230">
                  <c:v>5.9980000000000002</c:v>
                </c:pt>
                <c:pt idx="3231">
                  <c:v>6.0659999999999998</c:v>
                </c:pt>
                <c:pt idx="3232">
                  <c:v>6.5659999999999998</c:v>
                </c:pt>
                <c:pt idx="3233">
                  <c:v>6.766</c:v>
                </c:pt>
                <c:pt idx="3234">
                  <c:v>7.65</c:v>
                </c:pt>
                <c:pt idx="3235">
                  <c:v>7.87</c:v>
                </c:pt>
                <c:pt idx="3236">
                  <c:v>6.476</c:v>
                </c:pt>
                <c:pt idx="3237">
                  <c:v>6.6769999999999996</c:v>
                </c:pt>
                <c:pt idx="3238">
                  <c:v>3.8239999999999998</c:v>
                </c:pt>
                <c:pt idx="3239">
                  <c:v>3.93</c:v>
                </c:pt>
                <c:pt idx="3240">
                  <c:v>1.7</c:v>
                </c:pt>
                <c:pt idx="3241">
                  <c:v>1.7849999999999999</c:v>
                </c:pt>
                <c:pt idx="3242">
                  <c:v>1.468</c:v>
                </c:pt>
                <c:pt idx="3243">
                  <c:v>1.665</c:v>
                </c:pt>
                <c:pt idx="3244">
                  <c:v>5.9539999999999997</c:v>
                </c:pt>
                <c:pt idx="3245">
                  <c:v>6.202</c:v>
                </c:pt>
                <c:pt idx="3246">
                  <c:v>2.1640000000000001</c:v>
                </c:pt>
                <c:pt idx="3247">
                  <c:v>2.8579999999999997</c:v>
                </c:pt>
                <c:pt idx="3248">
                  <c:v>6.1919999999999993</c:v>
                </c:pt>
                <c:pt idx="3249">
                  <c:v>6.423</c:v>
                </c:pt>
                <c:pt idx="3250">
                  <c:v>6.8869999999999996</c:v>
                </c:pt>
                <c:pt idx="3251">
                  <c:v>6.9470000000000001</c:v>
                </c:pt>
                <c:pt idx="3252">
                  <c:v>8.3510000000000009</c:v>
                </c:pt>
                <c:pt idx="3253">
                  <c:v>8.5449999999999999</c:v>
                </c:pt>
                <c:pt idx="3254">
                  <c:v>5.7039999999999997</c:v>
                </c:pt>
                <c:pt idx="3255">
                  <c:v>5.8999999999999995</c:v>
                </c:pt>
                <c:pt idx="3256">
                  <c:v>5.8770000000000007</c:v>
                </c:pt>
                <c:pt idx="3257">
                  <c:v>6.0209999999999999</c:v>
                </c:pt>
                <c:pt idx="3258">
                  <c:v>3.4299999999999997</c:v>
                </c:pt>
                <c:pt idx="3259">
                  <c:v>3.4860000000000002</c:v>
                </c:pt>
                <c:pt idx="3260">
                  <c:v>6.6890000000000001</c:v>
                </c:pt>
                <c:pt idx="3261">
                  <c:v>7.0049999999999999</c:v>
                </c:pt>
                <c:pt idx="3262">
                  <c:v>5.8250000000000002</c:v>
                </c:pt>
                <c:pt idx="3263">
                  <c:v>5.9649999999999999</c:v>
                </c:pt>
                <c:pt idx="3264">
                  <c:v>1.095</c:v>
                </c:pt>
                <c:pt idx="3265">
                  <c:v>1.1910000000000001</c:v>
                </c:pt>
                <c:pt idx="3266">
                  <c:v>6.04</c:v>
                </c:pt>
                <c:pt idx="3267">
                  <c:v>6.1339999999999995</c:v>
                </c:pt>
                <c:pt idx="3268">
                  <c:v>5.835</c:v>
                </c:pt>
                <c:pt idx="3269">
                  <c:v>5.9719999999999995</c:v>
                </c:pt>
                <c:pt idx="3270">
                  <c:v>3.0059999999999998</c:v>
                </c:pt>
                <c:pt idx="3271">
                  <c:v>3.0579999999999998</c:v>
                </c:pt>
                <c:pt idx="3272">
                  <c:v>5.8310000000000004</c:v>
                </c:pt>
                <c:pt idx="3273">
                  <c:v>5.9569999999999999</c:v>
                </c:pt>
                <c:pt idx="3274">
                  <c:v>12.202</c:v>
                </c:pt>
                <c:pt idx="3275">
                  <c:v>12.624000000000001</c:v>
                </c:pt>
                <c:pt idx="3276">
                  <c:v>7.9950000000000001</c:v>
                </c:pt>
                <c:pt idx="3277">
                  <c:v>8.1579999999999995</c:v>
                </c:pt>
                <c:pt idx="3278">
                  <c:v>13.122</c:v>
                </c:pt>
                <c:pt idx="3279">
                  <c:v>13.58</c:v>
                </c:pt>
                <c:pt idx="3280">
                  <c:v>14.542999999999999</c:v>
                </c:pt>
                <c:pt idx="3281">
                  <c:v>14.717000000000001</c:v>
                </c:pt>
                <c:pt idx="3282">
                  <c:v>11.513999999999999</c:v>
                </c:pt>
                <c:pt idx="3283">
                  <c:v>11.712</c:v>
                </c:pt>
                <c:pt idx="3284">
                  <c:v>8.0190000000000001</c:v>
                </c:pt>
                <c:pt idx="3285">
                  <c:v>8.4530000000000012</c:v>
                </c:pt>
                <c:pt idx="3286">
                  <c:v>8.65</c:v>
                </c:pt>
                <c:pt idx="3287">
                  <c:v>8.8830000000000009</c:v>
                </c:pt>
                <c:pt idx="3288">
                  <c:v>6.7429999999999994</c:v>
                </c:pt>
                <c:pt idx="3289">
                  <c:v>6.851</c:v>
                </c:pt>
                <c:pt idx="3290">
                  <c:v>4.5960000000000001</c:v>
                </c:pt>
                <c:pt idx="3291">
                  <c:v>4.718</c:v>
                </c:pt>
                <c:pt idx="3292">
                  <c:v>1.86</c:v>
                </c:pt>
                <c:pt idx="3293">
                  <c:v>1.891</c:v>
                </c:pt>
                <c:pt idx="3294">
                  <c:v>7.1680000000000001</c:v>
                </c:pt>
                <c:pt idx="3295">
                  <c:v>7.3810000000000002</c:v>
                </c:pt>
                <c:pt idx="3296">
                  <c:v>2.859</c:v>
                </c:pt>
                <c:pt idx="3297">
                  <c:v>3.0449999999999999</c:v>
                </c:pt>
                <c:pt idx="3298">
                  <c:v>5.9740000000000002</c:v>
                </c:pt>
                <c:pt idx="3299">
                  <c:v>6.0990000000000002</c:v>
                </c:pt>
                <c:pt idx="3300">
                  <c:v>2.9119999999999999</c:v>
                </c:pt>
                <c:pt idx="3301">
                  <c:v>3.0010000000000003</c:v>
                </c:pt>
                <c:pt idx="3302">
                  <c:v>6.9119999999999999</c:v>
                </c:pt>
                <c:pt idx="3303">
                  <c:v>7.44</c:v>
                </c:pt>
                <c:pt idx="3304">
                  <c:v>4.8209999999999997</c:v>
                </c:pt>
                <c:pt idx="3305">
                  <c:v>5.6350000000000007</c:v>
                </c:pt>
                <c:pt idx="3306">
                  <c:v>7.133</c:v>
                </c:pt>
                <c:pt idx="3307">
                  <c:v>7.1630000000000003</c:v>
                </c:pt>
                <c:pt idx="3308">
                  <c:v>6.0430000000000001</c:v>
                </c:pt>
                <c:pt idx="3309">
                  <c:v>6.0920000000000005</c:v>
                </c:pt>
                <c:pt idx="3310">
                  <c:v>5.7050000000000001</c:v>
                </c:pt>
                <c:pt idx="3311">
                  <c:v>5.7749999999999995</c:v>
                </c:pt>
                <c:pt idx="3312">
                  <c:v>6.42</c:v>
                </c:pt>
                <c:pt idx="3313">
                  <c:v>6.5059999999999993</c:v>
                </c:pt>
                <c:pt idx="3314">
                  <c:v>4.9870000000000001</c:v>
                </c:pt>
                <c:pt idx="3315">
                  <c:v>5.5329999999999995</c:v>
                </c:pt>
                <c:pt idx="3316">
                  <c:v>6.8890000000000002</c:v>
                </c:pt>
                <c:pt idx="3317">
                  <c:v>7.2210000000000001</c:v>
                </c:pt>
                <c:pt idx="3318">
                  <c:v>6.9969999999999999</c:v>
                </c:pt>
                <c:pt idx="3319">
                  <c:v>7.2249999999999996</c:v>
                </c:pt>
                <c:pt idx="3320">
                  <c:v>6.7960000000000003</c:v>
                </c:pt>
                <c:pt idx="3321">
                  <c:v>7.0369999999999999</c:v>
                </c:pt>
                <c:pt idx="3322">
                  <c:v>7.742</c:v>
                </c:pt>
                <c:pt idx="3323">
                  <c:v>8.2560000000000002</c:v>
                </c:pt>
                <c:pt idx="3324">
                  <c:v>6.7240000000000002</c:v>
                </c:pt>
                <c:pt idx="3325">
                  <c:v>6.9809999999999999</c:v>
                </c:pt>
                <c:pt idx="3326">
                  <c:v>2.2250000000000001</c:v>
                </c:pt>
                <c:pt idx="3327">
                  <c:v>2.5609999999999999</c:v>
                </c:pt>
                <c:pt idx="3328">
                  <c:v>5.8360000000000003</c:v>
                </c:pt>
                <c:pt idx="3329">
                  <c:v>6.1260000000000003</c:v>
                </c:pt>
                <c:pt idx="3330">
                  <c:v>3.5790000000000002</c:v>
                </c:pt>
                <c:pt idx="3331">
                  <c:v>3.6280000000000001</c:v>
                </c:pt>
                <c:pt idx="3332">
                  <c:v>5.8780000000000001</c:v>
                </c:pt>
                <c:pt idx="3333">
                  <c:v>6.0949999999999998</c:v>
                </c:pt>
                <c:pt idx="3334">
                  <c:v>3.694</c:v>
                </c:pt>
                <c:pt idx="3335">
                  <c:v>3.7330000000000001</c:v>
                </c:pt>
                <c:pt idx="3336">
                  <c:v>6.7799999999999994</c:v>
                </c:pt>
                <c:pt idx="3337">
                  <c:v>6.8329999999999993</c:v>
                </c:pt>
                <c:pt idx="3338">
                  <c:v>7.1370000000000005</c:v>
                </c:pt>
                <c:pt idx="3339">
                  <c:v>7.6949999999999994</c:v>
                </c:pt>
                <c:pt idx="3340">
                  <c:v>7.6680000000000001</c:v>
                </c:pt>
                <c:pt idx="3341">
                  <c:v>7.8650000000000002</c:v>
                </c:pt>
                <c:pt idx="3342">
                  <c:v>5.4580000000000002</c:v>
                </c:pt>
                <c:pt idx="3343">
                  <c:v>5.5459999999999994</c:v>
                </c:pt>
                <c:pt idx="3344">
                  <c:v>6.9260000000000002</c:v>
                </c:pt>
                <c:pt idx="3345">
                  <c:v>7.5810000000000004</c:v>
                </c:pt>
                <c:pt idx="3346">
                  <c:v>3.843</c:v>
                </c:pt>
                <c:pt idx="3347">
                  <c:v>4.1469999999999994</c:v>
                </c:pt>
                <c:pt idx="3348">
                  <c:v>1.911</c:v>
                </c:pt>
                <c:pt idx="3349">
                  <c:v>2.2770000000000001</c:v>
                </c:pt>
                <c:pt idx="3350">
                  <c:v>7.5819999999999999</c:v>
                </c:pt>
                <c:pt idx="3351">
                  <c:v>7.9019999999999992</c:v>
                </c:pt>
                <c:pt idx="3352">
                  <c:v>8.234</c:v>
                </c:pt>
                <c:pt idx="3353">
                  <c:v>8.39</c:v>
                </c:pt>
                <c:pt idx="3354">
                  <c:v>4.2220000000000004</c:v>
                </c:pt>
                <c:pt idx="3355">
                  <c:v>4.4169999999999998</c:v>
                </c:pt>
                <c:pt idx="3356">
                  <c:v>5.9580000000000002</c:v>
                </c:pt>
                <c:pt idx="3357">
                  <c:v>6.0259999999999998</c:v>
                </c:pt>
                <c:pt idx="3358">
                  <c:v>6.157</c:v>
                </c:pt>
                <c:pt idx="3359">
                  <c:v>7.4180000000000001</c:v>
                </c:pt>
                <c:pt idx="3360">
                  <c:v>7.5590000000000002</c:v>
                </c:pt>
                <c:pt idx="3361">
                  <c:v>8.2889999999999997</c:v>
                </c:pt>
                <c:pt idx="3362">
                  <c:v>8.8570000000000011</c:v>
                </c:pt>
                <c:pt idx="3363">
                  <c:v>9.9220000000000006</c:v>
                </c:pt>
                <c:pt idx="3364">
                  <c:v>6.4260000000000002</c:v>
                </c:pt>
                <c:pt idx="3365">
                  <c:v>7.3780000000000001</c:v>
                </c:pt>
                <c:pt idx="3366">
                  <c:v>5.83</c:v>
                </c:pt>
                <c:pt idx="3367">
                  <c:v>5.984</c:v>
                </c:pt>
                <c:pt idx="3368">
                  <c:v>2.2759999999999998</c:v>
                </c:pt>
                <c:pt idx="3369">
                  <c:v>2.3610000000000002</c:v>
                </c:pt>
                <c:pt idx="3370">
                  <c:v>6.0280000000000005</c:v>
                </c:pt>
                <c:pt idx="3371">
                  <c:v>6.2220000000000004</c:v>
                </c:pt>
                <c:pt idx="3372">
                  <c:v>2.0590000000000002</c:v>
                </c:pt>
                <c:pt idx="3373">
                  <c:v>2.1629999999999998</c:v>
                </c:pt>
                <c:pt idx="3374">
                  <c:v>6.3610000000000007</c:v>
                </c:pt>
                <c:pt idx="3375">
                  <c:v>6.5</c:v>
                </c:pt>
                <c:pt idx="3376">
                  <c:v>2.3220000000000001</c:v>
                </c:pt>
                <c:pt idx="3377">
                  <c:v>2.3530000000000002</c:v>
                </c:pt>
                <c:pt idx="3378">
                  <c:v>6.5579999999999998</c:v>
                </c:pt>
                <c:pt idx="3379">
                  <c:v>6.8929999999999998</c:v>
                </c:pt>
                <c:pt idx="3380">
                  <c:v>5.7429999999999994</c:v>
                </c:pt>
                <c:pt idx="3381">
                  <c:v>5.8010000000000002</c:v>
                </c:pt>
                <c:pt idx="3382">
                  <c:v>3.1859999999999999</c:v>
                </c:pt>
                <c:pt idx="3383">
                  <c:v>3.2269999999999999</c:v>
                </c:pt>
                <c:pt idx="3384">
                  <c:v>7.1450000000000005</c:v>
                </c:pt>
                <c:pt idx="3385">
                  <c:v>8.0050000000000008</c:v>
                </c:pt>
                <c:pt idx="3386">
                  <c:v>6.3039999999999994</c:v>
                </c:pt>
                <c:pt idx="3387">
                  <c:v>6.4539999999999997</c:v>
                </c:pt>
                <c:pt idx="3388">
                  <c:v>5.7850000000000001</c:v>
                </c:pt>
                <c:pt idx="3389">
                  <c:v>6.2560000000000002</c:v>
                </c:pt>
                <c:pt idx="3390">
                  <c:v>1.8240000000000001</c:v>
                </c:pt>
                <c:pt idx="3391">
                  <c:v>1.9610000000000001</c:v>
                </c:pt>
                <c:pt idx="3392">
                  <c:v>3.1840000000000002</c:v>
                </c:pt>
                <c:pt idx="3393">
                  <c:v>3.3939999999999997</c:v>
                </c:pt>
                <c:pt idx="3394">
                  <c:v>6.0529999999999999</c:v>
                </c:pt>
                <c:pt idx="3395">
                  <c:v>6.7789999999999999</c:v>
                </c:pt>
                <c:pt idx="3396">
                  <c:v>1.875</c:v>
                </c:pt>
                <c:pt idx="3397">
                  <c:v>2.0030000000000001</c:v>
                </c:pt>
                <c:pt idx="3398">
                  <c:v>6.0250000000000004</c:v>
                </c:pt>
                <c:pt idx="3399">
                  <c:v>6.3480000000000008</c:v>
                </c:pt>
                <c:pt idx="3400">
                  <c:v>2.3929999999999998</c:v>
                </c:pt>
                <c:pt idx="3401">
                  <c:v>3.0059999999999998</c:v>
                </c:pt>
                <c:pt idx="3402">
                  <c:v>6.7969999999999997</c:v>
                </c:pt>
                <c:pt idx="3403">
                  <c:v>6.907</c:v>
                </c:pt>
                <c:pt idx="3404">
                  <c:v>2.4729999999999999</c:v>
                </c:pt>
                <c:pt idx="3405">
                  <c:v>2.5370000000000004</c:v>
                </c:pt>
                <c:pt idx="3406">
                  <c:v>5.0460000000000003</c:v>
                </c:pt>
                <c:pt idx="3407">
                  <c:v>5.0759999999999996</c:v>
                </c:pt>
                <c:pt idx="3408">
                  <c:v>6.1180000000000003</c:v>
                </c:pt>
                <c:pt idx="3409">
                  <c:v>6.452</c:v>
                </c:pt>
                <c:pt idx="3410">
                  <c:v>7.9390000000000001</c:v>
                </c:pt>
                <c:pt idx="3411">
                  <c:v>7.9690000000000003</c:v>
                </c:pt>
                <c:pt idx="3412">
                  <c:v>6.1260000000000003</c:v>
                </c:pt>
                <c:pt idx="3413">
                  <c:v>6.1580000000000004</c:v>
                </c:pt>
                <c:pt idx="3414">
                  <c:v>6.6509999999999998</c:v>
                </c:pt>
                <c:pt idx="3415">
                  <c:v>6.8440000000000003</c:v>
                </c:pt>
                <c:pt idx="3416">
                  <c:v>4.6950000000000003</c:v>
                </c:pt>
                <c:pt idx="3417">
                  <c:v>4.7389999999999999</c:v>
                </c:pt>
                <c:pt idx="3418">
                  <c:v>6.734</c:v>
                </c:pt>
                <c:pt idx="3419">
                  <c:v>7.51</c:v>
                </c:pt>
                <c:pt idx="3420">
                  <c:v>6.1919999999999993</c:v>
                </c:pt>
                <c:pt idx="3421">
                  <c:v>6.3309999999999995</c:v>
                </c:pt>
                <c:pt idx="3422">
                  <c:v>7.194</c:v>
                </c:pt>
                <c:pt idx="3423">
                  <c:v>7.5090000000000003</c:v>
                </c:pt>
                <c:pt idx="3424">
                  <c:v>6.3959999999999999</c:v>
                </c:pt>
                <c:pt idx="3425">
                  <c:v>6.9829999999999997</c:v>
                </c:pt>
                <c:pt idx="3426">
                  <c:v>7.2760000000000007</c:v>
                </c:pt>
                <c:pt idx="3427">
                  <c:v>7.4420000000000002</c:v>
                </c:pt>
                <c:pt idx="3428">
                  <c:v>3.7480000000000002</c:v>
                </c:pt>
                <c:pt idx="3429">
                  <c:v>4.0229999999999997</c:v>
                </c:pt>
                <c:pt idx="3430">
                  <c:v>8.6310000000000002</c:v>
                </c:pt>
                <c:pt idx="3431">
                  <c:v>9.2829999999999995</c:v>
                </c:pt>
                <c:pt idx="3432">
                  <c:v>7.2850000000000001</c:v>
                </c:pt>
                <c:pt idx="3433">
                  <c:v>7.8270000000000008</c:v>
                </c:pt>
                <c:pt idx="3434">
                  <c:v>7.0439999999999996</c:v>
                </c:pt>
                <c:pt idx="3435">
                  <c:v>7.452</c:v>
                </c:pt>
                <c:pt idx="3436">
                  <c:v>5.7869999999999999</c:v>
                </c:pt>
                <c:pt idx="3437">
                  <c:v>5.9670000000000005</c:v>
                </c:pt>
                <c:pt idx="3438">
                  <c:v>1.86</c:v>
                </c:pt>
                <c:pt idx="3439">
                  <c:v>2.024</c:v>
                </c:pt>
                <c:pt idx="3440">
                  <c:v>5.78</c:v>
                </c:pt>
                <c:pt idx="3441">
                  <c:v>6.2909999999999995</c:v>
                </c:pt>
                <c:pt idx="3442">
                  <c:v>3.2280000000000002</c:v>
                </c:pt>
                <c:pt idx="3443">
                  <c:v>3.2610000000000001</c:v>
                </c:pt>
                <c:pt idx="3444">
                  <c:v>6.4590000000000005</c:v>
                </c:pt>
                <c:pt idx="3445">
                  <c:v>6.7169999999999996</c:v>
                </c:pt>
                <c:pt idx="3446">
                  <c:v>6.2229999999999999</c:v>
                </c:pt>
                <c:pt idx="3447">
                  <c:v>6.5069999999999997</c:v>
                </c:pt>
                <c:pt idx="3448">
                  <c:v>3.403</c:v>
                </c:pt>
                <c:pt idx="3449">
                  <c:v>3.677</c:v>
                </c:pt>
                <c:pt idx="3450">
                  <c:v>6.0110000000000001</c:v>
                </c:pt>
                <c:pt idx="3451">
                  <c:v>6.3280000000000003</c:v>
                </c:pt>
                <c:pt idx="3452">
                  <c:v>4.8780000000000001</c:v>
                </c:pt>
                <c:pt idx="3453">
                  <c:v>4.97</c:v>
                </c:pt>
                <c:pt idx="3454">
                  <c:v>6.4359999999999999</c:v>
                </c:pt>
                <c:pt idx="3455">
                  <c:v>7.6680000000000001</c:v>
                </c:pt>
                <c:pt idx="3456">
                  <c:v>3.645</c:v>
                </c:pt>
                <c:pt idx="3457">
                  <c:v>4.492</c:v>
                </c:pt>
                <c:pt idx="3458">
                  <c:v>3.4870000000000001</c:v>
                </c:pt>
                <c:pt idx="3459">
                  <c:v>3.5270000000000001</c:v>
                </c:pt>
                <c:pt idx="3460">
                  <c:v>7.04</c:v>
                </c:pt>
                <c:pt idx="3461">
                  <c:v>7.4950000000000001</c:v>
                </c:pt>
                <c:pt idx="3462">
                  <c:v>5.2220000000000004</c:v>
                </c:pt>
                <c:pt idx="3463">
                  <c:v>5.7219999999999995</c:v>
                </c:pt>
                <c:pt idx="3464">
                  <c:v>6.6660000000000004</c:v>
                </c:pt>
                <c:pt idx="3465">
                  <c:v>7.1509999999999998</c:v>
                </c:pt>
                <c:pt idx="3466">
                  <c:v>1.0880000000000001</c:v>
                </c:pt>
                <c:pt idx="3467">
                  <c:v>1.3179999999999998</c:v>
                </c:pt>
                <c:pt idx="3468">
                  <c:v>3.8690000000000002</c:v>
                </c:pt>
                <c:pt idx="3469">
                  <c:v>3.9039999999999999</c:v>
                </c:pt>
                <c:pt idx="3470">
                  <c:v>6.0299999999999994</c:v>
                </c:pt>
                <c:pt idx="3471">
                  <c:v>6.6870000000000003</c:v>
                </c:pt>
                <c:pt idx="3472">
                  <c:v>6.7470000000000008</c:v>
                </c:pt>
                <c:pt idx="3473">
                  <c:v>7.8890000000000002</c:v>
                </c:pt>
                <c:pt idx="3474">
                  <c:v>6.407</c:v>
                </c:pt>
                <c:pt idx="3475">
                  <c:v>6.7149999999999999</c:v>
                </c:pt>
                <c:pt idx="3476">
                  <c:v>3.07</c:v>
                </c:pt>
                <c:pt idx="3477">
                  <c:v>3.1030000000000002</c:v>
                </c:pt>
                <c:pt idx="3478">
                  <c:v>5.9300000000000006</c:v>
                </c:pt>
                <c:pt idx="3479">
                  <c:v>5.9849999999999994</c:v>
                </c:pt>
                <c:pt idx="3480">
                  <c:v>6.8100000000000005</c:v>
                </c:pt>
                <c:pt idx="3481">
                  <c:v>6.9319999999999995</c:v>
                </c:pt>
                <c:pt idx="3482">
                  <c:v>4.8760000000000003</c:v>
                </c:pt>
                <c:pt idx="3483">
                  <c:v>5.0460000000000003</c:v>
                </c:pt>
                <c:pt idx="3484">
                  <c:v>6.4039999999999999</c:v>
                </c:pt>
                <c:pt idx="3485">
                  <c:v>6.7809999999999997</c:v>
                </c:pt>
                <c:pt idx="3486">
                  <c:v>3.3089999999999997</c:v>
                </c:pt>
                <c:pt idx="3487">
                  <c:v>3.3400000000000003</c:v>
                </c:pt>
                <c:pt idx="3488">
                  <c:v>5.5890000000000004</c:v>
                </c:pt>
                <c:pt idx="3489">
                  <c:v>5.806</c:v>
                </c:pt>
                <c:pt idx="3490">
                  <c:v>6.7479999999999993</c:v>
                </c:pt>
                <c:pt idx="3491">
                  <c:v>7.2830000000000004</c:v>
                </c:pt>
                <c:pt idx="3492">
                  <c:v>5.7780000000000005</c:v>
                </c:pt>
                <c:pt idx="3493">
                  <c:v>5.9300000000000006</c:v>
                </c:pt>
                <c:pt idx="3494">
                  <c:v>2.3959999999999999</c:v>
                </c:pt>
                <c:pt idx="3495">
                  <c:v>2.5550000000000002</c:v>
                </c:pt>
                <c:pt idx="3496">
                  <c:v>5.9930000000000003</c:v>
                </c:pt>
                <c:pt idx="3497">
                  <c:v>6.1199999999999992</c:v>
                </c:pt>
                <c:pt idx="3498">
                  <c:v>11.057</c:v>
                </c:pt>
                <c:pt idx="3499">
                  <c:v>11.362</c:v>
                </c:pt>
                <c:pt idx="3500">
                  <c:v>15.446999999999999</c:v>
                </c:pt>
                <c:pt idx="3501">
                  <c:v>15.813000000000001</c:v>
                </c:pt>
                <c:pt idx="3502">
                  <c:v>12.673</c:v>
                </c:pt>
                <c:pt idx="3503">
                  <c:v>13.414</c:v>
                </c:pt>
                <c:pt idx="3504">
                  <c:v>16.321999999999999</c:v>
                </c:pt>
                <c:pt idx="3505">
                  <c:v>16.638000000000002</c:v>
                </c:pt>
                <c:pt idx="3506">
                  <c:v>16.757999999999999</c:v>
                </c:pt>
                <c:pt idx="3507">
                  <c:v>16.993000000000002</c:v>
                </c:pt>
                <c:pt idx="3508">
                  <c:v>14.685</c:v>
                </c:pt>
                <c:pt idx="3509">
                  <c:v>14.866</c:v>
                </c:pt>
                <c:pt idx="3510">
                  <c:v>11.214</c:v>
                </c:pt>
                <c:pt idx="3511">
                  <c:v>11.842000000000001</c:v>
                </c:pt>
                <c:pt idx="3512">
                  <c:v>10.305999999999999</c:v>
                </c:pt>
                <c:pt idx="3513">
                  <c:v>10.6</c:v>
                </c:pt>
                <c:pt idx="3514">
                  <c:v>6.9390000000000001</c:v>
                </c:pt>
                <c:pt idx="3515">
                  <c:v>6.9880000000000004</c:v>
                </c:pt>
                <c:pt idx="3516">
                  <c:v>1.7749999999999999</c:v>
                </c:pt>
                <c:pt idx="3517">
                  <c:v>2.1919999999999997</c:v>
                </c:pt>
                <c:pt idx="3518">
                  <c:v>6.5050000000000008</c:v>
                </c:pt>
                <c:pt idx="3519">
                  <c:v>7.65</c:v>
                </c:pt>
                <c:pt idx="3520">
                  <c:v>3.056</c:v>
                </c:pt>
                <c:pt idx="3521">
                  <c:v>3.2149999999999999</c:v>
                </c:pt>
                <c:pt idx="3522">
                  <c:v>5.7780000000000005</c:v>
                </c:pt>
                <c:pt idx="3523">
                  <c:v>5.9820000000000002</c:v>
                </c:pt>
                <c:pt idx="3524">
                  <c:v>2.3690000000000002</c:v>
                </c:pt>
                <c:pt idx="3525">
                  <c:v>2.4340000000000002</c:v>
                </c:pt>
                <c:pt idx="3526">
                  <c:v>5.79</c:v>
                </c:pt>
                <c:pt idx="3527">
                  <c:v>5.992</c:v>
                </c:pt>
                <c:pt idx="3528">
                  <c:v>4.0830000000000002</c:v>
                </c:pt>
                <c:pt idx="3529">
                  <c:v>4.2329999999999997</c:v>
                </c:pt>
                <c:pt idx="3530">
                  <c:v>2.2880000000000003</c:v>
                </c:pt>
                <c:pt idx="3531">
                  <c:v>2.6020000000000003</c:v>
                </c:pt>
                <c:pt idx="3532">
                  <c:v>6.2240000000000002</c:v>
                </c:pt>
                <c:pt idx="3533">
                  <c:v>6.3860000000000001</c:v>
                </c:pt>
                <c:pt idx="3534">
                  <c:v>5.5739999999999998</c:v>
                </c:pt>
                <c:pt idx="3535">
                  <c:v>5.6530000000000005</c:v>
                </c:pt>
                <c:pt idx="3536">
                  <c:v>5.8220000000000001</c:v>
                </c:pt>
                <c:pt idx="3537">
                  <c:v>6.0039999999999996</c:v>
                </c:pt>
                <c:pt idx="3538">
                  <c:v>6.4980000000000002</c:v>
                </c:pt>
                <c:pt idx="3539">
                  <c:v>6.5620000000000003</c:v>
                </c:pt>
                <c:pt idx="3540">
                  <c:v>1.181</c:v>
                </c:pt>
                <c:pt idx="3541">
                  <c:v>1.3259999999999998</c:v>
                </c:pt>
                <c:pt idx="3542">
                  <c:v>6.0659999999999998</c:v>
                </c:pt>
                <c:pt idx="3543">
                  <c:v>6.641</c:v>
                </c:pt>
                <c:pt idx="3544">
                  <c:v>3.5379999999999998</c:v>
                </c:pt>
                <c:pt idx="3545">
                  <c:v>4.1500000000000004</c:v>
                </c:pt>
                <c:pt idx="3546">
                  <c:v>6.3239999999999998</c:v>
                </c:pt>
                <c:pt idx="3547">
                  <c:v>6.5590000000000002</c:v>
                </c:pt>
                <c:pt idx="3548">
                  <c:v>2.1919999999999997</c:v>
                </c:pt>
                <c:pt idx="3549">
                  <c:v>2.2829999999999999</c:v>
                </c:pt>
                <c:pt idx="3550">
                  <c:v>6.1550000000000002</c:v>
                </c:pt>
                <c:pt idx="3551">
                  <c:v>6.2189999999999994</c:v>
                </c:pt>
                <c:pt idx="3552">
                  <c:v>1.9870000000000001</c:v>
                </c:pt>
                <c:pt idx="3553">
                  <c:v>2.0660000000000003</c:v>
                </c:pt>
                <c:pt idx="3554">
                  <c:v>4.8979999999999997</c:v>
                </c:pt>
                <c:pt idx="3555">
                  <c:v>5.0419999999999998</c:v>
                </c:pt>
                <c:pt idx="3556">
                  <c:v>2.621</c:v>
                </c:pt>
                <c:pt idx="3557">
                  <c:v>2.85</c:v>
                </c:pt>
                <c:pt idx="3558">
                  <c:v>7.8779999999999992</c:v>
                </c:pt>
                <c:pt idx="3559">
                  <c:v>8.1110000000000007</c:v>
                </c:pt>
                <c:pt idx="3560">
                  <c:v>6.2130000000000001</c:v>
                </c:pt>
                <c:pt idx="3561">
                  <c:v>6.4770000000000003</c:v>
                </c:pt>
                <c:pt idx="3562">
                  <c:v>5.8339999999999996</c:v>
                </c:pt>
                <c:pt idx="3563">
                  <c:v>5.9300000000000006</c:v>
                </c:pt>
                <c:pt idx="3564">
                  <c:v>6.702</c:v>
                </c:pt>
                <c:pt idx="3565">
                  <c:v>7.1349999999999998</c:v>
                </c:pt>
                <c:pt idx="3566">
                  <c:v>2.8650000000000002</c:v>
                </c:pt>
                <c:pt idx="3567">
                  <c:v>2.903</c:v>
                </c:pt>
                <c:pt idx="3568">
                  <c:v>6.2859999999999996</c:v>
                </c:pt>
                <c:pt idx="3569">
                  <c:v>6.4609999999999994</c:v>
                </c:pt>
                <c:pt idx="3570">
                  <c:v>5.8929999999999998</c:v>
                </c:pt>
                <c:pt idx="3571">
                  <c:v>6.11</c:v>
                </c:pt>
                <c:pt idx="3572">
                  <c:v>1.9510000000000001</c:v>
                </c:pt>
                <c:pt idx="3573">
                  <c:v>1.9930000000000001</c:v>
                </c:pt>
                <c:pt idx="3574">
                  <c:v>5.3769999999999998</c:v>
                </c:pt>
                <c:pt idx="3575">
                  <c:v>5.4379999999999997</c:v>
                </c:pt>
                <c:pt idx="3576">
                  <c:v>4.4870000000000001</c:v>
                </c:pt>
                <c:pt idx="3577">
                  <c:v>4.5869999999999997</c:v>
                </c:pt>
                <c:pt idx="3578">
                  <c:v>6.2</c:v>
                </c:pt>
                <c:pt idx="3579">
                  <c:v>6.3810000000000002</c:v>
                </c:pt>
                <c:pt idx="3580">
                  <c:v>3.1040000000000001</c:v>
                </c:pt>
                <c:pt idx="3581">
                  <c:v>3.1380000000000003</c:v>
                </c:pt>
                <c:pt idx="3582">
                  <c:v>6.8659999999999997</c:v>
                </c:pt>
                <c:pt idx="3583">
                  <c:v>7.0349999999999993</c:v>
                </c:pt>
                <c:pt idx="3584">
                  <c:v>6.601</c:v>
                </c:pt>
                <c:pt idx="3585">
                  <c:v>7.0520000000000005</c:v>
                </c:pt>
                <c:pt idx="3586">
                  <c:v>5.8559999999999999</c:v>
                </c:pt>
                <c:pt idx="3587">
                  <c:v>7.5750000000000002</c:v>
                </c:pt>
                <c:pt idx="3588">
                  <c:v>6.8970000000000002</c:v>
                </c:pt>
                <c:pt idx="3589">
                  <c:v>7.0190000000000001</c:v>
                </c:pt>
                <c:pt idx="3590">
                  <c:v>6.476</c:v>
                </c:pt>
                <c:pt idx="3591">
                  <c:v>6.6849999999999996</c:v>
                </c:pt>
                <c:pt idx="3592">
                  <c:v>6.6950000000000003</c:v>
                </c:pt>
                <c:pt idx="3593">
                  <c:v>6.7709999999999999</c:v>
                </c:pt>
                <c:pt idx="3594">
                  <c:v>6.5869999999999997</c:v>
                </c:pt>
                <c:pt idx="3595">
                  <c:v>7.8810000000000011</c:v>
                </c:pt>
                <c:pt idx="3596">
                  <c:v>6.5649999999999995</c:v>
                </c:pt>
                <c:pt idx="3597">
                  <c:v>6.84</c:v>
                </c:pt>
                <c:pt idx="3598">
                  <c:v>4.1590000000000007</c:v>
                </c:pt>
                <c:pt idx="3599">
                  <c:v>4.234</c:v>
                </c:pt>
                <c:pt idx="3600">
                  <c:v>5.8780000000000001</c:v>
                </c:pt>
                <c:pt idx="3601">
                  <c:v>6.0049999999999999</c:v>
                </c:pt>
                <c:pt idx="3602">
                  <c:v>1.415</c:v>
                </c:pt>
                <c:pt idx="3603">
                  <c:v>1.6969999999999998</c:v>
                </c:pt>
                <c:pt idx="3604">
                  <c:v>5.9690000000000003</c:v>
                </c:pt>
                <c:pt idx="3605">
                  <c:v>6.2379999999999995</c:v>
                </c:pt>
                <c:pt idx="3606">
                  <c:v>7.3480000000000008</c:v>
                </c:pt>
                <c:pt idx="3607">
                  <c:v>8.0869999999999997</c:v>
                </c:pt>
                <c:pt idx="3608">
                  <c:v>6.0140000000000002</c:v>
                </c:pt>
                <c:pt idx="3609">
                  <c:v>6.0830000000000002</c:v>
                </c:pt>
                <c:pt idx="3610">
                  <c:v>6.1370000000000005</c:v>
                </c:pt>
                <c:pt idx="3611">
                  <c:v>6.6350000000000007</c:v>
                </c:pt>
                <c:pt idx="3612">
                  <c:v>2.359</c:v>
                </c:pt>
                <c:pt idx="3613">
                  <c:v>3.508</c:v>
                </c:pt>
                <c:pt idx="3614">
                  <c:v>4.0510000000000002</c:v>
                </c:pt>
                <c:pt idx="3615">
                  <c:v>4.08</c:v>
                </c:pt>
                <c:pt idx="3616">
                  <c:v>18.457000000000001</c:v>
                </c:pt>
                <c:pt idx="3617">
                  <c:v>19.07</c:v>
                </c:pt>
                <c:pt idx="3618">
                  <c:v>16.225000000000001</c:v>
                </c:pt>
                <c:pt idx="3619">
                  <c:v>16.512999999999998</c:v>
                </c:pt>
                <c:pt idx="3620">
                  <c:v>12.512</c:v>
                </c:pt>
                <c:pt idx="3621">
                  <c:v>12.637</c:v>
                </c:pt>
                <c:pt idx="3622">
                  <c:v>8.1010000000000009</c:v>
                </c:pt>
                <c:pt idx="3623">
                  <c:v>8.5019999999999989</c:v>
                </c:pt>
                <c:pt idx="3624">
                  <c:v>5.9030000000000005</c:v>
                </c:pt>
                <c:pt idx="3625">
                  <c:v>6.194</c:v>
                </c:pt>
                <c:pt idx="3626">
                  <c:v>6.0060000000000002</c:v>
                </c:pt>
                <c:pt idx="3627">
                  <c:v>6.2620000000000005</c:v>
                </c:pt>
                <c:pt idx="3628">
                  <c:v>5.5789999999999997</c:v>
                </c:pt>
                <c:pt idx="3629">
                  <c:v>5.6759999999999993</c:v>
                </c:pt>
                <c:pt idx="3630">
                  <c:v>2.629</c:v>
                </c:pt>
                <c:pt idx="3631">
                  <c:v>2.7070000000000003</c:v>
                </c:pt>
                <c:pt idx="3632">
                  <c:v>6.3650000000000002</c:v>
                </c:pt>
                <c:pt idx="3633">
                  <c:v>10.369</c:v>
                </c:pt>
                <c:pt idx="3634">
                  <c:v>6.3439999999999994</c:v>
                </c:pt>
                <c:pt idx="3635">
                  <c:v>6.51</c:v>
                </c:pt>
                <c:pt idx="3636">
                  <c:v>6.5779999999999994</c:v>
                </c:pt>
                <c:pt idx="3637">
                  <c:v>6.7190000000000003</c:v>
                </c:pt>
                <c:pt idx="3638">
                  <c:v>5.899</c:v>
                </c:pt>
                <c:pt idx="3639">
                  <c:v>6.0839999999999996</c:v>
                </c:pt>
                <c:pt idx="3640">
                  <c:v>2.794</c:v>
                </c:pt>
                <c:pt idx="3641">
                  <c:v>2.843</c:v>
                </c:pt>
                <c:pt idx="3642">
                  <c:v>5.7690000000000001</c:v>
                </c:pt>
                <c:pt idx="3643">
                  <c:v>5.9080000000000004</c:v>
                </c:pt>
                <c:pt idx="3644">
                  <c:v>2.238</c:v>
                </c:pt>
                <c:pt idx="3645">
                  <c:v>2.3860000000000001</c:v>
                </c:pt>
                <c:pt idx="3646">
                  <c:v>8.5129999999999999</c:v>
                </c:pt>
                <c:pt idx="3647">
                  <c:v>8.9130000000000003</c:v>
                </c:pt>
                <c:pt idx="3648">
                  <c:v>6.2760000000000007</c:v>
                </c:pt>
                <c:pt idx="3649">
                  <c:v>6.3480000000000008</c:v>
                </c:pt>
                <c:pt idx="3650">
                  <c:v>5.9119999999999999</c:v>
                </c:pt>
                <c:pt idx="3651">
                  <c:v>6.2709999999999999</c:v>
                </c:pt>
                <c:pt idx="3652">
                  <c:v>2.536</c:v>
                </c:pt>
                <c:pt idx="3653">
                  <c:v>3.0950000000000002</c:v>
                </c:pt>
                <c:pt idx="3654">
                  <c:v>2.89</c:v>
                </c:pt>
                <c:pt idx="3655">
                  <c:v>2.92</c:v>
                </c:pt>
                <c:pt idx="3656">
                  <c:v>1.776</c:v>
                </c:pt>
                <c:pt idx="3657">
                  <c:v>1.8129999999999999</c:v>
                </c:pt>
                <c:pt idx="3658">
                  <c:v>4.6219999999999999</c:v>
                </c:pt>
                <c:pt idx="3659">
                  <c:v>4.6959999999999997</c:v>
                </c:pt>
                <c:pt idx="3660">
                  <c:v>6.6840000000000002</c:v>
                </c:pt>
                <c:pt idx="3661">
                  <c:v>7.6390000000000002</c:v>
                </c:pt>
                <c:pt idx="3662">
                  <c:v>3.87</c:v>
                </c:pt>
                <c:pt idx="3663">
                  <c:v>4.2170000000000005</c:v>
                </c:pt>
                <c:pt idx="3664">
                  <c:v>6.444</c:v>
                </c:pt>
                <c:pt idx="3665">
                  <c:v>6.952</c:v>
                </c:pt>
                <c:pt idx="3666">
                  <c:v>2.6819999999999999</c:v>
                </c:pt>
                <c:pt idx="3667">
                  <c:v>2.9540000000000002</c:v>
                </c:pt>
                <c:pt idx="3668">
                  <c:v>8.1310000000000002</c:v>
                </c:pt>
                <c:pt idx="3669">
                  <c:v>8.2409999999999997</c:v>
                </c:pt>
                <c:pt idx="3670">
                  <c:v>4.319</c:v>
                </c:pt>
                <c:pt idx="3671">
                  <c:v>4.3520000000000003</c:v>
                </c:pt>
                <c:pt idx="3672">
                  <c:v>6.657</c:v>
                </c:pt>
                <c:pt idx="3673">
                  <c:v>6.9059999999999997</c:v>
                </c:pt>
                <c:pt idx="3674">
                  <c:v>6.7789999999999999</c:v>
                </c:pt>
                <c:pt idx="3675">
                  <c:v>6.8259999999999996</c:v>
                </c:pt>
                <c:pt idx="3676">
                  <c:v>1.5349999999999999</c:v>
                </c:pt>
                <c:pt idx="3677">
                  <c:v>2.383</c:v>
                </c:pt>
                <c:pt idx="3678">
                  <c:v>5.95</c:v>
                </c:pt>
                <c:pt idx="3679">
                  <c:v>6.226</c:v>
                </c:pt>
                <c:pt idx="3680">
                  <c:v>7.9530000000000003</c:v>
                </c:pt>
                <c:pt idx="3681">
                  <c:v>8.2859999999999996</c:v>
                </c:pt>
                <c:pt idx="3682">
                  <c:v>5.8459999999999992</c:v>
                </c:pt>
                <c:pt idx="3683">
                  <c:v>5.9300000000000006</c:v>
                </c:pt>
                <c:pt idx="3684">
                  <c:v>6.0110000000000001</c:v>
                </c:pt>
                <c:pt idx="3685">
                  <c:v>6.07</c:v>
                </c:pt>
                <c:pt idx="3686">
                  <c:v>6.3220000000000001</c:v>
                </c:pt>
                <c:pt idx="3687">
                  <c:v>6.7190000000000003</c:v>
                </c:pt>
                <c:pt idx="3688">
                  <c:v>1.931</c:v>
                </c:pt>
                <c:pt idx="3689">
                  <c:v>2.1220000000000003</c:v>
                </c:pt>
                <c:pt idx="3690">
                  <c:v>5.8719999999999999</c:v>
                </c:pt>
                <c:pt idx="3691">
                  <c:v>6.39</c:v>
                </c:pt>
                <c:pt idx="3692">
                  <c:v>2.6819999999999999</c:v>
                </c:pt>
                <c:pt idx="3693">
                  <c:v>2.7410000000000001</c:v>
                </c:pt>
                <c:pt idx="3694">
                  <c:v>7.1230000000000002</c:v>
                </c:pt>
                <c:pt idx="3695">
                  <c:v>7.3719999999999999</c:v>
                </c:pt>
                <c:pt idx="3696">
                  <c:v>5.8250000000000002</c:v>
                </c:pt>
                <c:pt idx="3697">
                  <c:v>6.117</c:v>
                </c:pt>
                <c:pt idx="3698">
                  <c:v>4.9530000000000003</c:v>
                </c:pt>
                <c:pt idx="3699">
                  <c:v>5.1659999999999995</c:v>
                </c:pt>
                <c:pt idx="3700">
                  <c:v>3.653</c:v>
                </c:pt>
                <c:pt idx="3701">
                  <c:v>3.7090000000000001</c:v>
                </c:pt>
                <c:pt idx="3702">
                  <c:v>2.3040000000000003</c:v>
                </c:pt>
                <c:pt idx="3703">
                  <c:v>2.379</c:v>
                </c:pt>
                <c:pt idx="3704">
                  <c:v>6.6579999999999995</c:v>
                </c:pt>
                <c:pt idx="3705">
                  <c:v>7.3239999999999998</c:v>
                </c:pt>
                <c:pt idx="3706">
                  <c:v>4.0140000000000002</c:v>
                </c:pt>
                <c:pt idx="3707">
                  <c:v>4.1749999999999998</c:v>
                </c:pt>
                <c:pt idx="3708">
                  <c:v>2.2349999999999999</c:v>
                </c:pt>
                <c:pt idx="3709">
                  <c:v>2.4229999999999996</c:v>
                </c:pt>
                <c:pt idx="3710">
                  <c:v>2.7880000000000003</c:v>
                </c:pt>
                <c:pt idx="3711">
                  <c:v>2.9790000000000001</c:v>
                </c:pt>
                <c:pt idx="3712">
                  <c:v>6.226</c:v>
                </c:pt>
                <c:pt idx="3713">
                  <c:v>6.31</c:v>
                </c:pt>
                <c:pt idx="3714">
                  <c:v>1.8380000000000001</c:v>
                </c:pt>
                <c:pt idx="3715">
                  <c:v>1.974</c:v>
                </c:pt>
                <c:pt idx="3716">
                  <c:v>6.41</c:v>
                </c:pt>
                <c:pt idx="3717">
                  <c:v>6.4690000000000003</c:v>
                </c:pt>
                <c:pt idx="3718">
                  <c:v>6.4799999999999995</c:v>
                </c:pt>
                <c:pt idx="3719">
                  <c:v>6.6849999999999996</c:v>
                </c:pt>
                <c:pt idx="3720">
                  <c:v>6.319</c:v>
                </c:pt>
                <c:pt idx="3721">
                  <c:v>6.7249999999999996</c:v>
                </c:pt>
                <c:pt idx="3722">
                  <c:v>5.6499999999999995</c:v>
                </c:pt>
                <c:pt idx="3723">
                  <c:v>5.87</c:v>
                </c:pt>
                <c:pt idx="3724">
                  <c:v>5.8450000000000006</c:v>
                </c:pt>
                <c:pt idx="3725">
                  <c:v>5.9080000000000004</c:v>
                </c:pt>
                <c:pt idx="3726">
                  <c:v>1.667</c:v>
                </c:pt>
                <c:pt idx="3727">
                  <c:v>1.6980000000000002</c:v>
                </c:pt>
                <c:pt idx="3728">
                  <c:v>6.7510000000000003</c:v>
                </c:pt>
                <c:pt idx="3729">
                  <c:v>6.8739999999999997</c:v>
                </c:pt>
                <c:pt idx="3730">
                  <c:v>5.8019999999999996</c:v>
                </c:pt>
                <c:pt idx="3731">
                  <c:v>5.9849999999999994</c:v>
                </c:pt>
                <c:pt idx="3732">
                  <c:v>6.1370000000000005</c:v>
                </c:pt>
                <c:pt idx="3733">
                  <c:v>6.2149999999999999</c:v>
                </c:pt>
                <c:pt idx="3734">
                  <c:v>2.915</c:v>
                </c:pt>
                <c:pt idx="3735">
                  <c:v>3.1749999999999998</c:v>
                </c:pt>
                <c:pt idx="3736">
                  <c:v>5.9109999999999996</c:v>
                </c:pt>
                <c:pt idx="3737">
                  <c:v>6.0380000000000003</c:v>
                </c:pt>
                <c:pt idx="3738">
                  <c:v>7.7</c:v>
                </c:pt>
                <c:pt idx="3739">
                  <c:v>7.9179999999999993</c:v>
                </c:pt>
                <c:pt idx="3740">
                  <c:v>3.8039999999999998</c:v>
                </c:pt>
                <c:pt idx="3741">
                  <c:v>3.8620000000000001</c:v>
                </c:pt>
                <c:pt idx="3742">
                  <c:v>6.9430000000000005</c:v>
                </c:pt>
                <c:pt idx="3743">
                  <c:v>7.1559999999999997</c:v>
                </c:pt>
                <c:pt idx="3744">
                  <c:v>1.6240000000000001</c:v>
                </c:pt>
                <c:pt idx="3745">
                  <c:v>1.6579999999999999</c:v>
                </c:pt>
                <c:pt idx="3746">
                  <c:v>2.1909999999999998</c:v>
                </c:pt>
                <c:pt idx="3747">
                  <c:v>2.4</c:v>
                </c:pt>
                <c:pt idx="3748">
                  <c:v>5.9359999999999999</c:v>
                </c:pt>
                <c:pt idx="3749">
                  <c:v>6.0979999999999999</c:v>
                </c:pt>
                <c:pt idx="3750">
                  <c:v>2.617</c:v>
                </c:pt>
                <c:pt idx="3751">
                  <c:v>2.702</c:v>
                </c:pt>
                <c:pt idx="3752">
                  <c:v>5.9139999999999997</c:v>
                </c:pt>
                <c:pt idx="3753">
                  <c:v>6.266</c:v>
                </c:pt>
                <c:pt idx="3754">
                  <c:v>1.9379999999999999</c:v>
                </c:pt>
                <c:pt idx="3755">
                  <c:v>2.4290000000000003</c:v>
                </c:pt>
                <c:pt idx="3756">
                  <c:v>6.5819999999999999</c:v>
                </c:pt>
                <c:pt idx="3757">
                  <c:v>6.7479999999999993</c:v>
                </c:pt>
                <c:pt idx="3758">
                  <c:v>5.8940000000000001</c:v>
                </c:pt>
                <c:pt idx="3759">
                  <c:v>6.032</c:v>
                </c:pt>
                <c:pt idx="3760">
                  <c:v>6.67</c:v>
                </c:pt>
                <c:pt idx="3761">
                  <c:v>6.9719999999999995</c:v>
                </c:pt>
                <c:pt idx="3762">
                  <c:v>5.71</c:v>
                </c:pt>
                <c:pt idx="3763">
                  <c:v>5.7930000000000001</c:v>
                </c:pt>
                <c:pt idx="3764">
                  <c:v>2.3889999999999998</c:v>
                </c:pt>
                <c:pt idx="3765">
                  <c:v>2.4279999999999999</c:v>
                </c:pt>
                <c:pt idx="3766">
                  <c:v>15.08</c:v>
                </c:pt>
                <c:pt idx="3767">
                  <c:v>15.826000000000001</c:v>
                </c:pt>
                <c:pt idx="3768">
                  <c:v>16.064999999999998</c:v>
                </c:pt>
                <c:pt idx="3769">
                  <c:v>16.939</c:v>
                </c:pt>
                <c:pt idx="3770">
                  <c:v>10.507999999999999</c:v>
                </c:pt>
                <c:pt idx="3771">
                  <c:v>10.981999999999999</c:v>
                </c:pt>
                <c:pt idx="3772">
                  <c:v>9.1229999999999993</c:v>
                </c:pt>
                <c:pt idx="3773">
                  <c:v>9.202</c:v>
                </c:pt>
                <c:pt idx="3774">
                  <c:v>5.3880000000000008</c:v>
                </c:pt>
                <c:pt idx="3775">
                  <c:v>5.4169999999999998</c:v>
                </c:pt>
                <c:pt idx="3776">
                  <c:v>7.4739999999999993</c:v>
                </c:pt>
                <c:pt idx="3777">
                  <c:v>7.7320000000000002</c:v>
                </c:pt>
                <c:pt idx="3778">
                  <c:v>8.5310000000000006</c:v>
                </c:pt>
                <c:pt idx="3779">
                  <c:v>9.0739999999999998</c:v>
                </c:pt>
                <c:pt idx="3780">
                  <c:v>7.3730000000000002</c:v>
                </c:pt>
                <c:pt idx="3781">
                  <c:v>7.7489999999999997</c:v>
                </c:pt>
                <c:pt idx="3782">
                  <c:v>6.8519999999999994</c:v>
                </c:pt>
                <c:pt idx="3783">
                  <c:v>7.032</c:v>
                </c:pt>
                <c:pt idx="3784">
                  <c:v>8.6750000000000007</c:v>
                </c:pt>
                <c:pt idx="3785">
                  <c:v>9.3819999999999997</c:v>
                </c:pt>
                <c:pt idx="3786">
                  <c:v>2.6879999999999997</c:v>
                </c:pt>
                <c:pt idx="3787">
                  <c:v>2.97</c:v>
                </c:pt>
                <c:pt idx="3788">
                  <c:v>11.19</c:v>
                </c:pt>
                <c:pt idx="3789">
                  <c:v>11.465</c:v>
                </c:pt>
                <c:pt idx="3790">
                  <c:v>11.513999999999999</c:v>
                </c:pt>
                <c:pt idx="3791">
                  <c:v>11.641999999999999</c:v>
                </c:pt>
                <c:pt idx="3792">
                  <c:v>17.785</c:v>
                </c:pt>
                <c:pt idx="3793">
                  <c:v>18.11</c:v>
                </c:pt>
                <c:pt idx="3794">
                  <c:v>6.452</c:v>
                </c:pt>
                <c:pt idx="3795">
                  <c:v>6.6710000000000003</c:v>
                </c:pt>
                <c:pt idx="3796">
                  <c:v>6.6559999999999997</c:v>
                </c:pt>
                <c:pt idx="3797">
                  <c:v>6.7759999999999998</c:v>
                </c:pt>
                <c:pt idx="3798">
                  <c:v>6.6160000000000005</c:v>
                </c:pt>
                <c:pt idx="3799">
                  <c:v>6.9660000000000002</c:v>
                </c:pt>
                <c:pt idx="3800">
                  <c:v>5.7089999999999996</c:v>
                </c:pt>
                <c:pt idx="3801">
                  <c:v>5.8559999999999999</c:v>
                </c:pt>
                <c:pt idx="3802">
                  <c:v>7.4539999999999997</c:v>
                </c:pt>
                <c:pt idx="3803">
                  <c:v>7.9609999999999994</c:v>
                </c:pt>
                <c:pt idx="3804">
                  <c:v>3.8010000000000002</c:v>
                </c:pt>
                <c:pt idx="3805">
                  <c:v>3.867</c:v>
                </c:pt>
                <c:pt idx="3806">
                  <c:v>31.012</c:v>
                </c:pt>
                <c:pt idx="3807">
                  <c:v>31.047999999999998</c:v>
                </c:pt>
                <c:pt idx="3808">
                  <c:v>7.4870000000000001</c:v>
                </c:pt>
                <c:pt idx="3809">
                  <c:v>7.7060000000000004</c:v>
                </c:pt>
                <c:pt idx="3810">
                  <c:v>6.2709999999999999</c:v>
                </c:pt>
                <c:pt idx="3811">
                  <c:v>6.4530000000000003</c:v>
                </c:pt>
                <c:pt idx="3812">
                  <c:v>7.2469999999999999</c:v>
                </c:pt>
                <c:pt idx="3813">
                  <c:v>7.4200000000000008</c:v>
                </c:pt>
                <c:pt idx="3814">
                  <c:v>7.4640000000000004</c:v>
                </c:pt>
                <c:pt idx="3815">
                  <c:v>7.6759999999999993</c:v>
                </c:pt>
                <c:pt idx="3816">
                  <c:v>8.3940000000000001</c:v>
                </c:pt>
                <c:pt idx="3817">
                  <c:v>8.597999999999999</c:v>
                </c:pt>
                <c:pt idx="3818">
                  <c:v>5.7060000000000004</c:v>
                </c:pt>
                <c:pt idx="3819">
                  <c:v>5.7759999999999998</c:v>
                </c:pt>
                <c:pt idx="3820">
                  <c:v>4.5900000000000007</c:v>
                </c:pt>
                <c:pt idx="3821">
                  <c:v>4.6390000000000002</c:v>
                </c:pt>
                <c:pt idx="3822">
                  <c:v>5.9170000000000007</c:v>
                </c:pt>
                <c:pt idx="3823">
                  <c:v>5.9820000000000002</c:v>
                </c:pt>
                <c:pt idx="3824">
                  <c:v>2.04</c:v>
                </c:pt>
                <c:pt idx="3825">
                  <c:v>2.069</c:v>
                </c:pt>
                <c:pt idx="3826">
                  <c:v>5.9490000000000007</c:v>
                </c:pt>
                <c:pt idx="3827">
                  <c:v>5.9870000000000001</c:v>
                </c:pt>
                <c:pt idx="3828">
                  <c:v>6.4590000000000005</c:v>
                </c:pt>
                <c:pt idx="3829">
                  <c:v>7.0749999999999993</c:v>
                </c:pt>
                <c:pt idx="3830">
                  <c:v>5.9359999999999999</c:v>
                </c:pt>
                <c:pt idx="3831">
                  <c:v>6.0060000000000002</c:v>
                </c:pt>
                <c:pt idx="3832">
                  <c:v>4.5659999999999998</c:v>
                </c:pt>
                <c:pt idx="3833">
                  <c:v>4.6070000000000002</c:v>
                </c:pt>
                <c:pt idx="3834">
                  <c:v>5.8479999999999999</c:v>
                </c:pt>
                <c:pt idx="3835">
                  <c:v>5.9509999999999996</c:v>
                </c:pt>
                <c:pt idx="3836">
                  <c:v>6.2440000000000007</c:v>
                </c:pt>
                <c:pt idx="3837">
                  <c:v>6.6030000000000006</c:v>
                </c:pt>
                <c:pt idx="3838">
                  <c:v>4.7590000000000003</c:v>
                </c:pt>
                <c:pt idx="3839">
                  <c:v>5.1539999999999999</c:v>
                </c:pt>
                <c:pt idx="3840">
                  <c:v>6.0780000000000003</c:v>
                </c:pt>
                <c:pt idx="3841">
                  <c:v>6.1339999999999995</c:v>
                </c:pt>
                <c:pt idx="3842">
                  <c:v>5.6230000000000002</c:v>
                </c:pt>
                <c:pt idx="3843">
                  <c:v>5.6680000000000001</c:v>
                </c:pt>
                <c:pt idx="3844">
                  <c:v>5.7409999999999997</c:v>
                </c:pt>
                <c:pt idx="3845">
                  <c:v>5.8180000000000005</c:v>
                </c:pt>
                <c:pt idx="3846">
                  <c:v>2.8210000000000002</c:v>
                </c:pt>
                <c:pt idx="3847">
                  <c:v>2.863</c:v>
                </c:pt>
                <c:pt idx="3848">
                  <c:v>6.45</c:v>
                </c:pt>
                <c:pt idx="3849">
                  <c:v>6.8339999999999996</c:v>
                </c:pt>
                <c:pt idx="3850">
                  <c:v>2.7090000000000001</c:v>
                </c:pt>
                <c:pt idx="3851">
                  <c:v>2.7869999999999999</c:v>
                </c:pt>
                <c:pt idx="3852">
                  <c:v>6.0049999999999999</c:v>
                </c:pt>
                <c:pt idx="3853">
                  <c:v>6.0740000000000007</c:v>
                </c:pt>
                <c:pt idx="3854">
                  <c:v>6.609</c:v>
                </c:pt>
                <c:pt idx="3855">
                  <c:v>6.7709999999999999</c:v>
                </c:pt>
                <c:pt idx="3856">
                  <c:v>1.1120000000000001</c:v>
                </c:pt>
                <c:pt idx="3857">
                  <c:v>1.1930000000000001</c:v>
                </c:pt>
                <c:pt idx="3858">
                  <c:v>6.1349999999999998</c:v>
                </c:pt>
                <c:pt idx="3859">
                  <c:v>6.3090000000000002</c:v>
                </c:pt>
                <c:pt idx="3860">
                  <c:v>7.0659999999999998</c:v>
                </c:pt>
                <c:pt idx="3861">
                  <c:v>7.7089999999999996</c:v>
                </c:pt>
                <c:pt idx="3862">
                  <c:v>10.371</c:v>
                </c:pt>
                <c:pt idx="3863">
                  <c:v>12.038</c:v>
                </c:pt>
                <c:pt idx="3864">
                  <c:v>5.5469999999999997</c:v>
                </c:pt>
                <c:pt idx="3865">
                  <c:v>5.88</c:v>
                </c:pt>
                <c:pt idx="3866">
                  <c:v>9.8530000000000015</c:v>
                </c:pt>
                <c:pt idx="3867">
                  <c:v>10.726000000000001</c:v>
                </c:pt>
                <c:pt idx="3868">
                  <c:v>6.218</c:v>
                </c:pt>
                <c:pt idx="3869">
                  <c:v>6.2729999999999997</c:v>
                </c:pt>
                <c:pt idx="3870">
                  <c:v>3.0259999999999998</c:v>
                </c:pt>
                <c:pt idx="3871">
                  <c:v>3.1629999999999998</c:v>
                </c:pt>
                <c:pt idx="3872">
                  <c:v>6.2880000000000003</c:v>
                </c:pt>
                <c:pt idx="3873">
                  <c:v>6.6779999999999999</c:v>
                </c:pt>
                <c:pt idx="3874">
                  <c:v>4.5289999999999999</c:v>
                </c:pt>
                <c:pt idx="3875">
                  <c:v>4.91</c:v>
                </c:pt>
                <c:pt idx="3876">
                  <c:v>5.9930000000000003</c:v>
                </c:pt>
                <c:pt idx="3877">
                  <c:v>6.34</c:v>
                </c:pt>
                <c:pt idx="3878">
                  <c:v>3.343</c:v>
                </c:pt>
                <c:pt idx="3879">
                  <c:v>4.157</c:v>
                </c:pt>
                <c:pt idx="3880">
                  <c:v>3.2919999999999998</c:v>
                </c:pt>
                <c:pt idx="3881">
                  <c:v>3.7050000000000001</c:v>
                </c:pt>
                <c:pt idx="3882">
                  <c:v>5.9849999999999994</c:v>
                </c:pt>
                <c:pt idx="3883">
                  <c:v>6.2430000000000003</c:v>
                </c:pt>
                <c:pt idx="3884">
                  <c:v>6.44</c:v>
                </c:pt>
                <c:pt idx="3885">
                  <c:v>7.13</c:v>
                </c:pt>
                <c:pt idx="3886">
                  <c:v>3.1619999999999999</c:v>
                </c:pt>
                <c:pt idx="3887">
                  <c:v>3.2250000000000001</c:v>
                </c:pt>
                <c:pt idx="3888">
                  <c:v>5.8559999999999999</c:v>
                </c:pt>
                <c:pt idx="3889">
                  <c:v>6.806</c:v>
                </c:pt>
                <c:pt idx="3890">
                  <c:v>6.3369999999999997</c:v>
                </c:pt>
                <c:pt idx="3891">
                  <c:v>6.758</c:v>
                </c:pt>
                <c:pt idx="3892">
                  <c:v>6.867</c:v>
                </c:pt>
                <c:pt idx="3893">
                  <c:v>8.4639999999999986</c:v>
                </c:pt>
                <c:pt idx="3894">
                  <c:v>8.9320000000000004</c:v>
                </c:pt>
                <c:pt idx="3895">
                  <c:v>8.9870000000000001</c:v>
                </c:pt>
                <c:pt idx="3896">
                  <c:v>6.9040000000000008</c:v>
                </c:pt>
                <c:pt idx="3897">
                  <c:v>7.1310000000000002</c:v>
                </c:pt>
                <c:pt idx="3898">
                  <c:v>5.09</c:v>
                </c:pt>
                <c:pt idx="3899">
                  <c:v>5.609</c:v>
                </c:pt>
                <c:pt idx="3900">
                  <c:v>8.3199999999999985</c:v>
                </c:pt>
                <c:pt idx="3901">
                  <c:v>8.5169999999999995</c:v>
                </c:pt>
                <c:pt idx="3902">
                  <c:v>5.83</c:v>
                </c:pt>
                <c:pt idx="3903">
                  <c:v>6.149</c:v>
                </c:pt>
                <c:pt idx="3904">
                  <c:v>5.056</c:v>
                </c:pt>
                <c:pt idx="3905">
                  <c:v>5.1100000000000003</c:v>
                </c:pt>
                <c:pt idx="3906">
                  <c:v>7.67</c:v>
                </c:pt>
                <c:pt idx="3907">
                  <c:v>7.7869999999999999</c:v>
                </c:pt>
                <c:pt idx="3908">
                  <c:v>9.2379999999999995</c:v>
                </c:pt>
                <c:pt idx="3909">
                  <c:v>9.5030000000000001</c:v>
                </c:pt>
                <c:pt idx="3910">
                  <c:v>6.399</c:v>
                </c:pt>
                <c:pt idx="3911">
                  <c:v>6.484</c:v>
                </c:pt>
                <c:pt idx="3912">
                  <c:v>3.52</c:v>
                </c:pt>
                <c:pt idx="3913">
                  <c:v>3.5779999999999998</c:v>
                </c:pt>
                <c:pt idx="3914">
                  <c:v>6.3140000000000001</c:v>
                </c:pt>
                <c:pt idx="3915">
                  <c:v>6.3920000000000003</c:v>
                </c:pt>
                <c:pt idx="3916">
                  <c:v>6.4820000000000002</c:v>
                </c:pt>
                <c:pt idx="3917">
                  <c:v>6.74</c:v>
                </c:pt>
                <c:pt idx="3918">
                  <c:v>6.2460000000000004</c:v>
                </c:pt>
                <c:pt idx="3919">
                  <c:v>6.641</c:v>
                </c:pt>
                <c:pt idx="3920">
                  <c:v>6.6509999999999998</c:v>
                </c:pt>
                <c:pt idx="3921">
                  <c:v>7.0270000000000001</c:v>
                </c:pt>
                <c:pt idx="3922">
                  <c:v>6.0600000000000005</c:v>
                </c:pt>
                <c:pt idx="3923">
                  <c:v>6.2549999999999999</c:v>
                </c:pt>
                <c:pt idx="3924">
                  <c:v>5.6829999999999998</c:v>
                </c:pt>
                <c:pt idx="3925">
                  <c:v>5.9030000000000005</c:v>
                </c:pt>
                <c:pt idx="3926">
                  <c:v>6.4109999999999996</c:v>
                </c:pt>
                <c:pt idx="3927">
                  <c:v>6.8040000000000003</c:v>
                </c:pt>
                <c:pt idx="3928">
                  <c:v>5.9580000000000002</c:v>
                </c:pt>
                <c:pt idx="3929">
                  <c:v>6.3789999999999996</c:v>
                </c:pt>
                <c:pt idx="3930">
                  <c:v>3.0880000000000001</c:v>
                </c:pt>
                <c:pt idx="3931">
                  <c:v>3.16</c:v>
                </c:pt>
                <c:pt idx="3932">
                  <c:v>5.7860000000000005</c:v>
                </c:pt>
                <c:pt idx="3933">
                  <c:v>5.8659999999999997</c:v>
                </c:pt>
                <c:pt idx="3934">
                  <c:v>1.1910000000000001</c:v>
                </c:pt>
                <c:pt idx="3935">
                  <c:v>1.365</c:v>
                </c:pt>
                <c:pt idx="3936">
                  <c:v>5.7949999999999999</c:v>
                </c:pt>
                <c:pt idx="3937">
                  <c:v>5.944</c:v>
                </c:pt>
                <c:pt idx="3938">
                  <c:v>5.9639999999999995</c:v>
                </c:pt>
                <c:pt idx="3939">
                  <c:v>6.133</c:v>
                </c:pt>
                <c:pt idx="3940">
                  <c:v>1.992</c:v>
                </c:pt>
                <c:pt idx="3941">
                  <c:v>2.0270000000000001</c:v>
                </c:pt>
                <c:pt idx="3942">
                  <c:v>6.0910000000000002</c:v>
                </c:pt>
                <c:pt idx="3943">
                  <c:v>6.1640000000000006</c:v>
                </c:pt>
                <c:pt idx="3944">
                  <c:v>5.9960000000000004</c:v>
                </c:pt>
                <c:pt idx="3945">
                  <c:v>6.0679999999999996</c:v>
                </c:pt>
                <c:pt idx="3946">
                  <c:v>7.3849999999999998</c:v>
                </c:pt>
                <c:pt idx="3947">
                  <c:v>7.4509999999999996</c:v>
                </c:pt>
                <c:pt idx="3948">
                  <c:v>3.4980000000000002</c:v>
                </c:pt>
                <c:pt idx="3949">
                  <c:v>3.5249999999999999</c:v>
                </c:pt>
                <c:pt idx="3950">
                  <c:v>1.2170000000000001</c:v>
                </c:pt>
                <c:pt idx="3951">
                  <c:v>1.284</c:v>
                </c:pt>
                <c:pt idx="3952">
                  <c:v>7.1240000000000006</c:v>
                </c:pt>
                <c:pt idx="3953">
                  <c:v>7.2149999999999999</c:v>
                </c:pt>
                <c:pt idx="3954">
                  <c:v>2.0730000000000004</c:v>
                </c:pt>
                <c:pt idx="3955">
                  <c:v>2.2240000000000002</c:v>
                </c:pt>
                <c:pt idx="3956">
                  <c:v>5.7159999999999993</c:v>
                </c:pt>
                <c:pt idx="3957">
                  <c:v>5.9470000000000001</c:v>
                </c:pt>
                <c:pt idx="3958">
                  <c:v>4.0140000000000002</c:v>
                </c:pt>
                <c:pt idx="3959">
                  <c:v>4.0789999999999997</c:v>
                </c:pt>
                <c:pt idx="3960">
                  <c:v>1.4570000000000001</c:v>
                </c:pt>
                <c:pt idx="3961">
                  <c:v>1.5510000000000002</c:v>
                </c:pt>
                <c:pt idx="3962">
                  <c:v>6.6899999999999995</c:v>
                </c:pt>
                <c:pt idx="3963">
                  <c:v>7.0250000000000004</c:v>
                </c:pt>
                <c:pt idx="3964">
                  <c:v>2.4299999999999997</c:v>
                </c:pt>
                <c:pt idx="3965">
                  <c:v>2.5529999999999999</c:v>
                </c:pt>
                <c:pt idx="3966">
                  <c:v>7.5570000000000004</c:v>
                </c:pt>
                <c:pt idx="3967">
                  <c:v>7.7450000000000001</c:v>
                </c:pt>
                <c:pt idx="3968">
                  <c:v>2.7210000000000001</c:v>
                </c:pt>
                <c:pt idx="3969">
                  <c:v>3.0259999999999998</c:v>
                </c:pt>
                <c:pt idx="3970">
                  <c:v>5.79</c:v>
                </c:pt>
                <c:pt idx="3971">
                  <c:v>6.1219999999999999</c:v>
                </c:pt>
                <c:pt idx="3972">
                  <c:v>5.6920000000000002</c:v>
                </c:pt>
                <c:pt idx="3973">
                  <c:v>6.0650000000000004</c:v>
                </c:pt>
                <c:pt idx="3974">
                  <c:v>1.794</c:v>
                </c:pt>
                <c:pt idx="3975">
                  <c:v>1.8480000000000001</c:v>
                </c:pt>
                <c:pt idx="3976">
                  <c:v>6.3470000000000004</c:v>
                </c:pt>
                <c:pt idx="3977">
                  <c:v>7.1879999999999997</c:v>
                </c:pt>
                <c:pt idx="3978">
                  <c:v>7.7949999999999999</c:v>
                </c:pt>
                <c:pt idx="3979">
                  <c:v>7.8810000000000011</c:v>
                </c:pt>
                <c:pt idx="3980">
                  <c:v>5.7600000000000007</c:v>
                </c:pt>
                <c:pt idx="3981">
                  <c:v>5.97</c:v>
                </c:pt>
                <c:pt idx="3982">
                  <c:v>7.4630000000000001</c:v>
                </c:pt>
                <c:pt idx="3983">
                  <c:v>7.9089999999999989</c:v>
                </c:pt>
                <c:pt idx="3984">
                  <c:v>7.1840000000000002</c:v>
                </c:pt>
                <c:pt idx="3985">
                  <c:v>7.7460000000000004</c:v>
                </c:pt>
                <c:pt idx="3986">
                  <c:v>8.7550000000000008</c:v>
                </c:pt>
                <c:pt idx="3987">
                  <c:v>8.99</c:v>
                </c:pt>
                <c:pt idx="3988">
                  <c:v>7.0629999999999997</c:v>
                </c:pt>
                <c:pt idx="3989">
                  <c:v>7.5270000000000001</c:v>
                </c:pt>
                <c:pt idx="3990">
                  <c:v>5.9580000000000002</c:v>
                </c:pt>
                <c:pt idx="3991">
                  <c:v>6.3660000000000005</c:v>
                </c:pt>
                <c:pt idx="3992">
                  <c:v>1.998</c:v>
                </c:pt>
                <c:pt idx="3993">
                  <c:v>2.089</c:v>
                </c:pt>
                <c:pt idx="3994">
                  <c:v>5.7309999999999999</c:v>
                </c:pt>
                <c:pt idx="3995">
                  <c:v>5.9059999999999997</c:v>
                </c:pt>
                <c:pt idx="3996">
                  <c:v>6.2519999999999998</c:v>
                </c:pt>
                <c:pt idx="3997">
                  <c:v>6.4180000000000001</c:v>
                </c:pt>
                <c:pt idx="3998">
                  <c:v>6.3229999999999995</c:v>
                </c:pt>
                <c:pt idx="3999">
                  <c:v>6.5830000000000002</c:v>
                </c:pt>
                <c:pt idx="4000">
                  <c:v>3.403</c:v>
                </c:pt>
                <c:pt idx="4001">
                  <c:v>3.629</c:v>
                </c:pt>
                <c:pt idx="4002">
                  <c:v>8.2650000000000006</c:v>
                </c:pt>
                <c:pt idx="4003">
                  <c:v>9.7360000000000007</c:v>
                </c:pt>
                <c:pt idx="4004">
                  <c:v>6.64</c:v>
                </c:pt>
                <c:pt idx="4005">
                  <c:v>6.8019999999999996</c:v>
                </c:pt>
                <c:pt idx="4006">
                  <c:v>7.3019999999999996</c:v>
                </c:pt>
                <c:pt idx="4007">
                  <c:v>7.5860000000000003</c:v>
                </c:pt>
                <c:pt idx="4008">
                  <c:v>7.6959999999999997</c:v>
                </c:pt>
                <c:pt idx="4009">
                  <c:v>7.8259999999999996</c:v>
                </c:pt>
                <c:pt idx="4010">
                  <c:v>5.7029999999999994</c:v>
                </c:pt>
                <c:pt idx="4011">
                  <c:v>5.7609999999999992</c:v>
                </c:pt>
                <c:pt idx="4012">
                  <c:v>3.8239999999999998</c:v>
                </c:pt>
                <c:pt idx="4013">
                  <c:v>3.8730000000000002</c:v>
                </c:pt>
                <c:pt idx="4014">
                  <c:v>7.6870000000000003</c:v>
                </c:pt>
                <c:pt idx="4015">
                  <c:v>8.177999999999999</c:v>
                </c:pt>
                <c:pt idx="4016">
                  <c:v>8.3529999999999998</c:v>
                </c:pt>
                <c:pt idx="4017">
                  <c:v>8.5709999999999997</c:v>
                </c:pt>
                <c:pt idx="4018">
                  <c:v>4.2560000000000002</c:v>
                </c:pt>
                <c:pt idx="4019">
                  <c:v>4.3129999999999997</c:v>
                </c:pt>
                <c:pt idx="4020">
                  <c:v>6.1509999999999998</c:v>
                </c:pt>
                <c:pt idx="4021">
                  <c:v>6.5779999999999994</c:v>
                </c:pt>
                <c:pt idx="4022">
                  <c:v>3.0550000000000002</c:v>
                </c:pt>
                <c:pt idx="4023">
                  <c:v>3.1110000000000002</c:v>
                </c:pt>
                <c:pt idx="4024">
                  <c:v>5.13</c:v>
                </c:pt>
                <c:pt idx="4025">
                  <c:v>5.18</c:v>
                </c:pt>
                <c:pt idx="4026">
                  <c:v>18.138000000000002</c:v>
                </c:pt>
                <c:pt idx="4027">
                  <c:v>18.190000000000001</c:v>
                </c:pt>
                <c:pt idx="4028">
                  <c:v>20.748000000000001</c:v>
                </c:pt>
                <c:pt idx="4029">
                  <c:v>20.861999999999998</c:v>
                </c:pt>
                <c:pt idx="4030">
                  <c:v>14.103</c:v>
                </c:pt>
                <c:pt idx="4031">
                  <c:v>14.215999999999999</c:v>
                </c:pt>
                <c:pt idx="4032">
                  <c:v>9.2189999999999994</c:v>
                </c:pt>
                <c:pt idx="4033">
                  <c:v>9.4760000000000009</c:v>
                </c:pt>
                <c:pt idx="4034">
                  <c:v>4.431</c:v>
                </c:pt>
                <c:pt idx="4035">
                  <c:v>4.548</c:v>
                </c:pt>
                <c:pt idx="4036">
                  <c:v>5.9969999999999999</c:v>
                </c:pt>
                <c:pt idx="4037">
                  <c:v>6.0970000000000004</c:v>
                </c:pt>
                <c:pt idx="4038">
                  <c:v>6.2210000000000001</c:v>
                </c:pt>
                <c:pt idx="4039">
                  <c:v>6.4580000000000002</c:v>
                </c:pt>
                <c:pt idx="4040">
                  <c:v>1.782</c:v>
                </c:pt>
                <c:pt idx="4041">
                  <c:v>1.833</c:v>
                </c:pt>
                <c:pt idx="4042">
                  <c:v>6.2069999999999999</c:v>
                </c:pt>
                <c:pt idx="4043">
                  <c:v>6.4050000000000002</c:v>
                </c:pt>
                <c:pt idx="4044">
                  <c:v>7.3419999999999996</c:v>
                </c:pt>
                <c:pt idx="4045">
                  <c:v>7.4770000000000003</c:v>
                </c:pt>
                <c:pt idx="4046">
                  <c:v>6.4349999999999996</c:v>
                </c:pt>
                <c:pt idx="4047">
                  <c:v>6.6559999999999997</c:v>
                </c:pt>
                <c:pt idx="4048">
                  <c:v>1.782</c:v>
                </c:pt>
                <c:pt idx="4049">
                  <c:v>2.2719999999999998</c:v>
                </c:pt>
                <c:pt idx="4050">
                  <c:v>5.91</c:v>
                </c:pt>
                <c:pt idx="4051">
                  <c:v>6.0289999999999999</c:v>
                </c:pt>
                <c:pt idx="4052">
                  <c:v>6.8849999999999998</c:v>
                </c:pt>
                <c:pt idx="4053">
                  <c:v>7.1459999999999999</c:v>
                </c:pt>
                <c:pt idx="4054">
                  <c:v>5.0029999999999992</c:v>
                </c:pt>
                <c:pt idx="4055">
                  <c:v>5.12</c:v>
                </c:pt>
                <c:pt idx="4056">
                  <c:v>6.1050000000000004</c:v>
                </c:pt>
                <c:pt idx="4057">
                  <c:v>6.3780000000000001</c:v>
                </c:pt>
                <c:pt idx="4058">
                  <c:v>5.5329999999999995</c:v>
                </c:pt>
                <c:pt idx="4059">
                  <c:v>5.7839999999999998</c:v>
                </c:pt>
                <c:pt idx="4060">
                  <c:v>3.9430000000000009</c:v>
                </c:pt>
                <c:pt idx="4061">
                  <c:v>4.05</c:v>
                </c:pt>
                <c:pt idx="4062">
                  <c:v>7.5430000000000001</c:v>
                </c:pt>
                <c:pt idx="4063">
                  <c:v>7.66</c:v>
                </c:pt>
                <c:pt idx="4064">
                  <c:v>7.891</c:v>
                </c:pt>
                <c:pt idx="4065">
                  <c:v>8.1399999999999988</c:v>
                </c:pt>
                <c:pt idx="4066">
                  <c:v>4.2880000000000003</c:v>
                </c:pt>
                <c:pt idx="4067">
                  <c:v>4.5250000000000004</c:v>
                </c:pt>
                <c:pt idx="4068">
                  <c:v>6.8310000000000004</c:v>
                </c:pt>
                <c:pt idx="4069">
                  <c:v>7.1910000000000007</c:v>
                </c:pt>
                <c:pt idx="4070">
                  <c:v>4.54</c:v>
                </c:pt>
                <c:pt idx="4071">
                  <c:v>4.7839999999999998</c:v>
                </c:pt>
                <c:pt idx="4072">
                  <c:v>5.8410000000000002</c:v>
                </c:pt>
                <c:pt idx="4073">
                  <c:v>6.101</c:v>
                </c:pt>
                <c:pt idx="4074">
                  <c:v>5.8739999999999997</c:v>
                </c:pt>
                <c:pt idx="4075">
                  <c:v>6.5469999999999997</c:v>
                </c:pt>
                <c:pt idx="4076">
                  <c:v>6.15</c:v>
                </c:pt>
                <c:pt idx="4077">
                  <c:v>7.4480000000000004</c:v>
                </c:pt>
                <c:pt idx="4078">
                  <c:v>6.3619999999999992</c:v>
                </c:pt>
                <c:pt idx="4079">
                  <c:v>7.359</c:v>
                </c:pt>
                <c:pt idx="4080">
                  <c:v>3.1819999999999999</c:v>
                </c:pt>
                <c:pt idx="4081">
                  <c:v>3.4290000000000003</c:v>
                </c:pt>
                <c:pt idx="4082">
                  <c:v>6.4929999999999994</c:v>
                </c:pt>
                <c:pt idx="4083">
                  <c:v>6.899</c:v>
                </c:pt>
                <c:pt idx="4084">
                  <c:v>2.1710000000000003</c:v>
                </c:pt>
                <c:pt idx="4085">
                  <c:v>2.7269999999999999</c:v>
                </c:pt>
                <c:pt idx="4086">
                  <c:v>8.34</c:v>
                </c:pt>
                <c:pt idx="4087">
                  <c:v>8.7560000000000002</c:v>
                </c:pt>
                <c:pt idx="4088">
                  <c:v>6.109</c:v>
                </c:pt>
                <c:pt idx="4089">
                  <c:v>6.2629999999999999</c:v>
                </c:pt>
                <c:pt idx="4090">
                  <c:v>2.6</c:v>
                </c:pt>
                <c:pt idx="4091">
                  <c:v>2.6509999999999998</c:v>
                </c:pt>
                <c:pt idx="4092">
                  <c:v>7.0140000000000002</c:v>
                </c:pt>
                <c:pt idx="4093">
                  <c:v>7.47</c:v>
                </c:pt>
                <c:pt idx="4094">
                  <c:v>7.5869999999999997</c:v>
                </c:pt>
                <c:pt idx="4095">
                  <c:v>7.9690000000000003</c:v>
                </c:pt>
                <c:pt idx="4096">
                  <c:v>8.3460000000000001</c:v>
                </c:pt>
                <c:pt idx="4097">
                  <c:v>8.6429999999999989</c:v>
                </c:pt>
                <c:pt idx="4098">
                  <c:v>6.2700000000000005</c:v>
                </c:pt>
                <c:pt idx="4099">
                  <c:v>6.4790000000000001</c:v>
                </c:pt>
                <c:pt idx="4100">
                  <c:v>6.0129999999999999</c:v>
                </c:pt>
                <c:pt idx="4101">
                  <c:v>6.3449999999999998</c:v>
                </c:pt>
                <c:pt idx="4102">
                  <c:v>5.7830000000000004</c:v>
                </c:pt>
                <c:pt idx="4103">
                  <c:v>6.5019999999999998</c:v>
                </c:pt>
                <c:pt idx="4104">
                  <c:v>4.7560000000000002</c:v>
                </c:pt>
                <c:pt idx="4105">
                  <c:v>4.8959999999999999</c:v>
                </c:pt>
                <c:pt idx="4106">
                  <c:v>2.4020000000000001</c:v>
                </c:pt>
                <c:pt idx="4107">
                  <c:v>2.4299999999999997</c:v>
                </c:pt>
                <c:pt idx="4108">
                  <c:v>5.7749999999999995</c:v>
                </c:pt>
                <c:pt idx="4109">
                  <c:v>6.5050000000000008</c:v>
                </c:pt>
                <c:pt idx="4110">
                  <c:v>3.2210000000000001</c:v>
                </c:pt>
                <c:pt idx="4111">
                  <c:v>3.661</c:v>
                </c:pt>
                <c:pt idx="4112">
                  <c:v>5.6459999999999999</c:v>
                </c:pt>
                <c:pt idx="4113">
                  <c:v>5.8599999999999994</c:v>
                </c:pt>
                <c:pt idx="4114">
                  <c:v>2.024</c:v>
                </c:pt>
                <c:pt idx="4115">
                  <c:v>2.052</c:v>
                </c:pt>
                <c:pt idx="4116">
                  <c:v>8.2149999999999999</c:v>
                </c:pt>
                <c:pt idx="4117">
                  <c:v>8.3090000000000011</c:v>
                </c:pt>
                <c:pt idx="4118">
                  <c:v>4.9160000000000004</c:v>
                </c:pt>
                <c:pt idx="4119">
                  <c:v>4.9639999999999995</c:v>
                </c:pt>
                <c:pt idx="4120">
                  <c:v>6.1479999999999997</c:v>
                </c:pt>
                <c:pt idx="4121">
                  <c:v>6.242</c:v>
                </c:pt>
                <c:pt idx="4122">
                  <c:v>2.3109999999999999</c:v>
                </c:pt>
                <c:pt idx="4123">
                  <c:v>2.351</c:v>
                </c:pt>
                <c:pt idx="4124">
                  <c:v>6.5630000000000006</c:v>
                </c:pt>
                <c:pt idx="4125">
                  <c:v>7.2290000000000001</c:v>
                </c:pt>
                <c:pt idx="4126">
                  <c:v>2.7650000000000001</c:v>
                </c:pt>
                <c:pt idx="4127">
                  <c:v>2.8839999999999999</c:v>
                </c:pt>
                <c:pt idx="4128">
                  <c:v>6.2379999999999995</c:v>
                </c:pt>
                <c:pt idx="4129">
                  <c:v>6.4870000000000001</c:v>
                </c:pt>
                <c:pt idx="4130">
                  <c:v>2.3679999999999999</c:v>
                </c:pt>
                <c:pt idx="4131">
                  <c:v>2.6120000000000001</c:v>
                </c:pt>
                <c:pt idx="4132">
                  <c:v>12.593999999999999</c:v>
                </c:pt>
                <c:pt idx="4133">
                  <c:v>12.749000000000001</c:v>
                </c:pt>
                <c:pt idx="4134">
                  <c:v>7.3550000000000004</c:v>
                </c:pt>
                <c:pt idx="4135">
                  <c:v>7.5730000000000004</c:v>
                </c:pt>
                <c:pt idx="4136">
                  <c:v>7.3210000000000006</c:v>
                </c:pt>
                <c:pt idx="4137">
                  <c:v>7.53</c:v>
                </c:pt>
                <c:pt idx="4138">
                  <c:v>1.4890000000000001</c:v>
                </c:pt>
                <c:pt idx="4139">
                  <c:v>1.694</c:v>
                </c:pt>
                <c:pt idx="4140">
                  <c:v>5.9009999999999998</c:v>
                </c:pt>
                <c:pt idx="4141">
                  <c:v>5.9930000000000003</c:v>
                </c:pt>
                <c:pt idx="4142">
                  <c:v>2.2770000000000001</c:v>
                </c:pt>
                <c:pt idx="4143">
                  <c:v>2.327</c:v>
                </c:pt>
                <c:pt idx="4144">
                  <c:v>5.6639999999999997</c:v>
                </c:pt>
                <c:pt idx="4145">
                  <c:v>5.9829999999999997</c:v>
                </c:pt>
                <c:pt idx="4146">
                  <c:v>6.2779999999999996</c:v>
                </c:pt>
                <c:pt idx="4147">
                  <c:v>7.23</c:v>
                </c:pt>
                <c:pt idx="4148">
                  <c:v>3.7360000000000002</c:v>
                </c:pt>
                <c:pt idx="4149">
                  <c:v>3.8679999999999999</c:v>
                </c:pt>
                <c:pt idx="4150">
                  <c:v>5.8639999999999999</c:v>
                </c:pt>
                <c:pt idx="4151">
                  <c:v>5.9249999999999998</c:v>
                </c:pt>
                <c:pt idx="4152">
                  <c:v>5.9779999999999998</c:v>
                </c:pt>
                <c:pt idx="4153">
                  <c:v>6.7629999999999999</c:v>
                </c:pt>
                <c:pt idx="4154">
                  <c:v>7.452</c:v>
                </c:pt>
                <c:pt idx="4155">
                  <c:v>8.1669999999999998</c:v>
                </c:pt>
                <c:pt idx="4156">
                  <c:v>5.4969999999999999</c:v>
                </c:pt>
                <c:pt idx="4157">
                  <c:v>5.5570000000000004</c:v>
                </c:pt>
                <c:pt idx="4158">
                  <c:v>1.7529999999999999</c:v>
                </c:pt>
                <c:pt idx="4159">
                  <c:v>1.788</c:v>
                </c:pt>
                <c:pt idx="4160">
                  <c:v>6.1190000000000007</c:v>
                </c:pt>
                <c:pt idx="4161">
                  <c:v>6.3849999999999998</c:v>
                </c:pt>
                <c:pt idx="4162">
                  <c:v>6.4130000000000003</c:v>
                </c:pt>
                <c:pt idx="4163">
                  <c:v>6.6589999999999998</c:v>
                </c:pt>
                <c:pt idx="4164">
                  <c:v>2.3559999999999999</c:v>
                </c:pt>
                <c:pt idx="4165">
                  <c:v>2.5539999999999998</c:v>
                </c:pt>
                <c:pt idx="4166">
                  <c:v>6.4190000000000005</c:v>
                </c:pt>
                <c:pt idx="4167">
                  <c:v>7.0749999999999993</c:v>
                </c:pt>
                <c:pt idx="4168">
                  <c:v>2.1890000000000001</c:v>
                </c:pt>
                <c:pt idx="4169">
                  <c:v>2.3759999999999999</c:v>
                </c:pt>
                <c:pt idx="4170">
                  <c:v>5.335</c:v>
                </c:pt>
                <c:pt idx="4171">
                  <c:v>5.5859999999999994</c:v>
                </c:pt>
                <c:pt idx="4172">
                  <c:v>6.3610000000000007</c:v>
                </c:pt>
                <c:pt idx="4173">
                  <c:v>6.4770000000000003</c:v>
                </c:pt>
                <c:pt idx="4174">
                  <c:v>2.4750000000000001</c:v>
                </c:pt>
                <c:pt idx="4175">
                  <c:v>2.5019999999999998</c:v>
                </c:pt>
                <c:pt idx="4176">
                  <c:v>6.2930000000000001</c:v>
                </c:pt>
                <c:pt idx="4177">
                  <c:v>6.4939999999999998</c:v>
                </c:pt>
                <c:pt idx="4178">
                  <c:v>5.6779999999999999</c:v>
                </c:pt>
                <c:pt idx="4179">
                  <c:v>5.7780000000000005</c:v>
                </c:pt>
                <c:pt idx="4180">
                  <c:v>4.3899999999999997</c:v>
                </c:pt>
                <c:pt idx="4181">
                  <c:v>4.5430000000000001</c:v>
                </c:pt>
                <c:pt idx="4182">
                  <c:v>3.774</c:v>
                </c:pt>
                <c:pt idx="4183">
                  <c:v>3.8730000000000002</c:v>
                </c:pt>
                <c:pt idx="4184">
                  <c:v>7.8270000000000008</c:v>
                </c:pt>
                <c:pt idx="4185">
                  <c:v>8.2439999999999998</c:v>
                </c:pt>
                <c:pt idx="4186">
                  <c:v>6.7609999999999992</c:v>
                </c:pt>
                <c:pt idx="4187">
                  <c:v>6.9509999999999996</c:v>
                </c:pt>
                <c:pt idx="4188">
                  <c:v>3.7549999999999999</c:v>
                </c:pt>
                <c:pt idx="4189">
                  <c:v>3.8639999999999999</c:v>
                </c:pt>
                <c:pt idx="4190">
                  <c:v>9.2539999999999996</c:v>
                </c:pt>
                <c:pt idx="4191">
                  <c:v>9.4979999999999993</c:v>
                </c:pt>
                <c:pt idx="4192">
                  <c:v>10.461</c:v>
                </c:pt>
                <c:pt idx="4193">
                  <c:v>10.545999999999999</c:v>
                </c:pt>
                <c:pt idx="4194">
                  <c:v>11.315</c:v>
                </c:pt>
                <c:pt idx="4195">
                  <c:v>11.869</c:v>
                </c:pt>
                <c:pt idx="4196">
                  <c:v>8.2070000000000007</c:v>
                </c:pt>
                <c:pt idx="4197">
                  <c:v>8.3219999999999992</c:v>
                </c:pt>
                <c:pt idx="4198">
                  <c:v>7.9740000000000002</c:v>
                </c:pt>
                <c:pt idx="4199">
                  <c:v>9.3889999999999993</c:v>
                </c:pt>
                <c:pt idx="4200">
                  <c:v>7.5869999999999997</c:v>
                </c:pt>
                <c:pt idx="4201">
                  <c:v>8.3389999999999986</c:v>
                </c:pt>
                <c:pt idx="4202">
                  <c:v>5.8620000000000001</c:v>
                </c:pt>
                <c:pt idx="4203">
                  <c:v>6.45</c:v>
                </c:pt>
                <c:pt idx="4204">
                  <c:v>6.5549999999999997</c:v>
                </c:pt>
                <c:pt idx="4205">
                  <c:v>6.6120000000000001</c:v>
                </c:pt>
                <c:pt idx="4206">
                  <c:v>35.066000000000003</c:v>
                </c:pt>
                <c:pt idx="4207">
                  <c:v>35.094000000000001</c:v>
                </c:pt>
                <c:pt idx="4208">
                  <c:v>25.99</c:v>
                </c:pt>
                <c:pt idx="4209">
                  <c:v>27.74</c:v>
                </c:pt>
                <c:pt idx="4210">
                  <c:v>18.343</c:v>
                </c:pt>
                <c:pt idx="4211">
                  <c:v>19.274000000000001</c:v>
                </c:pt>
                <c:pt idx="4212">
                  <c:v>10.169</c:v>
                </c:pt>
                <c:pt idx="4213">
                  <c:v>11.565</c:v>
                </c:pt>
                <c:pt idx="4214">
                  <c:v>11.596</c:v>
                </c:pt>
                <c:pt idx="4215">
                  <c:v>14.391</c:v>
                </c:pt>
                <c:pt idx="4216">
                  <c:v>9.0519999999999996</c:v>
                </c:pt>
                <c:pt idx="4217">
                  <c:v>10.302</c:v>
                </c:pt>
                <c:pt idx="4218">
                  <c:v>11.797000000000001</c:v>
                </c:pt>
                <c:pt idx="4219">
                  <c:v>12.484999999999999</c:v>
                </c:pt>
                <c:pt idx="4220">
                  <c:v>8.8120000000000012</c:v>
                </c:pt>
                <c:pt idx="4221">
                  <c:v>9.8539999999999992</c:v>
                </c:pt>
                <c:pt idx="4222">
                  <c:v>9.9250000000000007</c:v>
                </c:pt>
                <c:pt idx="4223">
                  <c:v>11.182</c:v>
                </c:pt>
                <c:pt idx="4224">
                  <c:v>7.5609999999999999</c:v>
                </c:pt>
                <c:pt idx="4225">
                  <c:v>7.7850000000000001</c:v>
                </c:pt>
                <c:pt idx="4226">
                  <c:v>7.2270000000000003</c:v>
                </c:pt>
                <c:pt idx="4227">
                  <c:v>7.4</c:v>
                </c:pt>
                <c:pt idx="4228">
                  <c:v>7.4909999999999997</c:v>
                </c:pt>
                <c:pt idx="4229">
                  <c:v>7.7050000000000001</c:v>
                </c:pt>
                <c:pt idx="4230">
                  <c:v>7.2229999999999999</c:v>
                </c:pt>
                <c:pt idx="4231">
                  <c:v>8.1080000000000005</c:v>
                </c:pt>
                <c:pt idx="4232">
                  <c:v>4.0190000000000001</c:v>
                </c:pt>
                <c:pt idx="4233">
                  <c:v>4.3259999999999996</c:v>
                </c:pt>
                <c:pt idx="4234">
                  <c:v>8.7240000000000002</c:v>
                </c:pt>
                <c:pt idx="4235">
                  <c:v>8.8970000000000002</c:v>
                </c:pt>
                <c:pt idx="4236">
                  <c:v>5.7939999999999996</c:v>
                </c:pt>
                <c:pt idx="4237">
                  <c:v>5.8869999999999996</c:v>
                </c:pt>
                <c:pt idx="4238">
                  <c:v>1.6980000000000002</c:v>
                </c:pt>
                <c:pt idx="4239">
                  <c:v>1.7410000000000001</c:v>
                </c:pt>
                <c:pt idx="4240">
                  <c:v>5.8959999999999999</c:v>
                </c:pt>
                <c:pt idx="4241">
                  <c:v>6.1390000000000002</c:v>
                </c:pt>
                <c:pt idx="4242">
                  <c:v>2.6870000000000003</c:v>
                </c:pt>
                <c:pt idx="4243">
                  <c:v>2.7250000000000001</c:v>
                </c:pt>
                <c:pt idx="4244">
                  <c:v>6.2350000000000003</c:v>
                </c:pt>
                <c:pt idx="4245">
                  <c:v>6.4710000000000001</c:v>
                </c:pt>
                <c:pt idx="4246">
                  <c:v>5.577</c:v>
                </c:pt>
                <c:pt idx="4247">
                  <c:v>5.6710000000000003</c:v>
                </c:pt>
                <c:pt idx="4248">
                  <c:v>7.67</c:v>
                </c:pt>
                <c:pt idx="4249">
                  <c:v>9.0329999999999995</c:v>
                </c:pt>
                <c:pt idx="4250">
                  <c:v>4.5</c:v>
                </c:pt>
                <c:pt idx="4251">
                  <c:v>4.5999999999999996</c:v>
                </c:pt>
                <c:pt idx="4252">
                  <c:v>7.0709999999999997</c:v>
                </c:pt>
                <c:pt idx="4253">
                  <c:v>7.2040000000000006</c:v>
                </c:pt>
                <c:pt idx="4254">
                  <c:v>5.7850000000000001</c:v>
                </c:pt>
                <c:pt idx="4255">
                  <c:v>5.9459999999999997</c:v>
                </c:pt>
                <c:pt idx="4256">
                  <c:v>8.7910000000000004</c:v>
                </c:pt>
                <c:pt idx="4257">
                  <c:v>10.324</c:v>
                </c:pt>
                <c:pt idx="4258">
                  <c:v>3.194</c:v>
                </c:pt>
                <c:pt idx="4259">
                  <c:v>3.734</c:v>
                </c:pt>
                <c:pt idx="4260">
                  <c:v>6.6559999999999997</c:v>
                </c:pt>
                <c:pt idx="4261">
                  <c:v>6.9859999999999998</c:v>
                </c:pt>
                <c:pt idx="4262">
                  <c:v>2.919</c:v>
                </c:pt>
                <c:pt idx="4263">
                  <c:v>3.044</c:v>
                </c:pt>
                <c:pt idx="4264">
                  <c:v>2.165</c:v>
                </c:pt>
                <c:pt idx="4265">
                  <c:v>2.4250000000000003</c:v>
                </c:pt>
                <c:pt idx="4266">
                  <c:v>6.1450000000000005</c:v>
                </c:pt>
                <c:pt idx="4267">
                  <c:v>6.3340000000000005</c:v>
                </c:pt>
                <c:pt idx="4268">
                  <c:v>1.8420000000000001</c:v>
                </c:pt>
                <c:pt idx="4269">
                  <c:v>1.9370000000000001</c:v>
                </c:pt>
                <c:pt idx="4270">
                  <c:v>5.8339999999999996</c:v>
                </c:pt>
                <c:pt idx="4271">
                  <c:v>6.0819999999999999</c:v>
                </c:pt>
                <c:pt idx="4272">
                  <c:v>2.4250000000000003</c:v>
                </c:pt>
                <c:pt idx="4273">
                  <c:v>2.7009999999999996</c:v>
                </c:pt>
                <c:pt idx="4274">
                  <c:v>6.1109999999999998</c:v>
                </c:pt>
                <c:pt idx="4275">
                  <c:v>6.2789999999999999</c:v>
                </c:pt>
                <c:pt idx="4276">
                  <c:v>6.51</c:v>
                </c:pt>
                <c:pt idx="4277">
                  <c:v>6.7069999999999999</c:v>
                </c:pt>
                <c:pt idx="4278">
                  <c:v>4.7699999999999996</c:v>
                </c:pt>
                <c:pt idx="4279">
                  <c:v>4.8950000000000005</c:v>
                </c:pt>
                <c:pt idx="4280">
                  <c:v>6.3979999999999997</c:v>
                </c:pt>
                <c:pt idx="4281">
                  <c:v>6.5350000000000001</c:v>
                </c:pt>
                <c:pt idx="4282">
                  <c:v>2.383</c:v>
                </c:pt>
                <c:pt idx="4283">
                  <c:v>2.4239999999999999</c:v>
                </c:pt>
                <c:pt idx="4284">
                  <c:v>5.95</c:v>
                </c:pt>
                <c:pt idx="4285">
                  <c:v>6.3449999999999998</c:v>
                </c:pt>
                <c:pt idx="4286">
                  <c:v>4.258</c:v>
                </c:pt>
                <c:pt idx="4287">
                  <c:v>4.3250000000000002</c:v>
                </c:pt>
                <c:pt idx="4288">
                  <c:v>5.5189999999999992</c:v>
                </c:pt>
                <c:pt idx="4289">
                  <c:v>5.6280000000000001</c:v>
                </c:pt>
                <c:pt idx="4290">
                  <c:v>1.121</c:v>
                </c:pt>
                <c:pt idx="4291">
                  <c:v>1.234</c:v>
                </c:pt>
                <c:pt idx="4292">
                  <c:v>8.27</c:v>
                </c:pt>
                <c:pt idx="4293">
                  <c:v>8.3529999999999998</c:v>
                </c:pt>
                <c:pt idx="4294">
                  <c:v>5.1100000000000003</c:v>
                </c:pt>
                <c:pt idx="4295">
                  <c:v>5.1929999999999996</c:v>
                </c:pt>
                <c:pt idx="4296">
                  <c:v>9.0549999999999997</c:v>
                </c:pt>
                <c:pt idx="4297">
                  <c:v>9.2949999999999999</c:v>
                </c:pt>
                <c:pt idx="4298">
                  <c:v>9.4529999999999994</c:v>
                </c:pt>
                <c:pt idx="4299">
                  <c:v>9.5890000000000004</c:v>
                </c:pt>
                <c:pt idx="4300">
                  <c:v>6.37</c:v>
                </c:pt>
                <c:pt idx="4301">
                  <c:v>6.5859999999999994</c:v>
                </c:pt>
                <c:pt idx="4302">
                  <c:v>6.8680000000000003</c:v>
                </c:pt>
                <c:pt idx="4303">
                  <c:v>7.1869999999999994</c:v>
                </c:pt>
                <c:pt idx="4304">
                  <c:v>2.637</c:v>
                </c:pt>
                <c:pt idx="4305">
                  <c:v>2.7509999999999999</c:v>
                </c:pt>
                <c:pt idx="4306">
                  <c:v>5.9059999999999997</c:v>
                </c:pt>
                <c:pt idx="4307">
                  <c:v>6.0910000000000002</c:v>
                </c:pt>
                <c:pt idx="4308">
                  <c:v>2.1589999999999998</c:v>
                </c:pt>
                <c:pt idx="4309">
                  <c:v>2.2000000000000002</c:v>
                </c:pt>
                <c:pt idx="4310">
                  <c:v>6.0039999999999996</c:v>
                </c:pt>
                <c:pt idx="4311">
                  <c:v>6.1239999999999997</c:v>
                </c:pt>
                <c:pt idx="4312">
                  <c:v>1.65</c:v>
                </c:pt>
                <c:pt idx="4313">
                  <c:v>1.6900000000000002</c:v>
                </c:pt>
                <c:pt idx="4314">
                  <c:v>5.75</c:v>
                </c:pt>
                <c:pt idx="4315">
                  <c:v>5.8770000000000007</c:v>
                </c:pt>
                <c:pt idx="4316">
                  <c:v>7.5709999999999997</c:v>
                </c:pt>
                <c:pt idx="4317">
                  <c:v>7.88</c:v>
                </c:pt>
                <c:pt idx="4318">
                  <c:v>8.1840000000000011</c:v>
                </c:pt>
                <c:pt idx="4319">
                  <c:v>8.7149999999999999</c:v>
                </c:pt>
                <c:pt idx="4320">
                  <c:v>4.6880000000000006</c:v>
                </c:pt>
                <c:pt idx="4321">
                  <c:v>4.7359999999999998</c:v>
                </c:pt>
                <c:pt idx="4322">
                  <c:v>6.1710000000000003</c:v>
                </c:pt>
                <c:pt idx="4323">
                  <c:v>6.3010000000000002</c:v>
                </c:pt>
                <c:pt idx="4324">
                  <c:v>2.3479999999999999</c:v>
                </c:pt>
                <c:pt idx="4325">
                  <c:v>2.4229999999999996</c:v>
                </c:pt>
                <c:pt idx="4326">
                  <c:v>2.0329999999999999</c:v>
                </c:pt>
                <c:pt idx="4327">
                  <c:v>2.1870000000000003</c:v>
                </c:pt>
                <c:pt idx="4328">
                  <c:v>5.91</c:v>
                </c:pt>
                <c:pt idx="4329">
                  <c:v>6.0410000000000004</c:v>
                </c:pt>
                <c:pt idx="4330">
                  <c:v>1.2949999999999999</c:v>
                </c:pt>
                <c:pt idx="4331">
                  <c:v>1.4730000000000001</c:v>
                </c:pt>
                <c:pt idx="4332">
                  <c:v>5.8149999999999995</c:v>
                </c:pt>
                <c:pt idx="4333">
                  <c:v>6.1450000000000005</c:v>
                </c:pt>
                <c:pt idx="4334">
                  <c:v>5.6480000000000006</c:v>
                </c:pt>
                <c:pt idx="4335">
                  <c:v>5.7969999999999997</c:v>
                </c:pt>
                <c:pt idx="4336">
                  <c:v>7.7629999999999999</c:v>
                </c:pt>
                <c:pt idx="4337">
                  <c:v>7.9620000000000006</c:v>
                </c:pt>
                <c:pt idx="4338">
                  <c:v>4.056</c:v>
                </c:pt>
                <c:pt idx="4339">
                  <c:v>4.2719999999999994</c:v>
                </c:pt>
                <c:pt idx="4340">
                  <c:v>9.2479999999999993</c:v>
                </c:pt>
                <c:pt idx="4341">
                  <c:v>9.6430000000000007</c:v>
                </c:pt>
                <c:pt idx="4342">
                  <c:v>6.702</c:v>
                </c:pt>
                <c:pt idx="4343">
                  <c:v>6.9350000000000005</c:v>
                </c:pt>
                <c:pt idx="4344">
                  <c:v>6.5110000000000001</c:v>
                </c:pt>
                <c:pt idx="4345">
                  <c:v>6.6189999999999998</c:v>
                </c:pt>
                <c:pt idx="4346">
                  <c:v>6.085</c:v>
                </c:pt>
                <c:pt idx="4347">
                  <c:v>6.665</c:v>
                </c:pt>
                <c:pt idx="4348">
                  <c:v>4.54</c:v>
                </c:pt>
                <c:pt idx="4349">
                  <c:v>4.6709999999999994</c:v>
                </c:pt>
                <c:pt idx="4350">
                  <c:v>6.36</c:v>
                </c:pt>
                <c:pt idx="4351">
                  <c:v>6.7050000000000001</c:v>
                </c:pt>
                <c:pt idx="4352">
                  <c:v>5.625</c:v>
                </c:pt>
                <c:pt idx="4353">
                  <c:v>6.4420000000000002</c:v>
                </c:pt>
                <c:pt idx="4354">
                  <c:v>6.0470000000000006</c:v>
                </c:pt>
                <c:pt idx="4355">
                  <c:v>6.2160000000000002</c:v>
                </c:pt>
                <c:pt idx="4356">
                  <c:v>1.0790000000000002</c:v>
                </c:pt>
                <c:pt idx="4357">
                  <c:v>1.1459999999999999</c:v>
                </c:pt>
                <c:pt idx="4358">
                  <c:v>5.891</c:v>
                </c:pt>
                <c:pt idx="4359">
                  <c:v>6.0460000000000003</c:v>
                </c:pt>
                <c:pt idx="4360">
                  <c:v>6.2350000000000003</c:v>
                </c:pt>
                <c:pt idx="4361">
                  <c:v>6.4710000000000001</c:v>
                </c:pt>
                <c:pt idx="4362">
                  <c:v>4.3479999999999999</c:v>
                </c:pt>
                <c:pt idx="4363">
                  <c:v>4.3810000000000002</c:v>
                </c:pt>
                <c:pt idx="4364">
                  <c:v>8.7779999999999987</c:v>
                </c:pt>
                <c:pt idx="4365">
                  <c:v>9.7469999999999999</c:v>
                </c:pt>
                <c:pt idx="4366">
                  <c:v>6.2030000000000003</c:v>
                </c:pt>
                <c:pt idx="4367">
                  <c:v>6.2930000000000001</c:v>
                </c:pt>
                <c:pt idx="4368">
                  <c:v>11.28</c:v>
                </c:pt>
                <c:pt idx="4369">
                  <c:v>14.705</c:v>
                </c:pt>
                <c:pt idx="4370">
                  <c:v>11.93</c:v>
                </c:pt>
                <c:pt idx="4371">
                  <c:v>12.115</c:v>
                </c:pt>
                <c:pt idx="4372">
                  <c:v>10.089</c:v>
                </c:pt>
                <c:pt idx="4373">
                  <c:v>10.220999999999998</c:v>
                </c:pt>
                <c:pt idx="4374">
                  <c:v>8.3389999999999986</c:v>
                </c:pt>
                <c:pt idx="4375">
                  <c:v>8.5649999999999995</c:v>
                </c:pt>
                <c:pt idx="4376">
                  <c:v>10.28</c:v>
                </c:pt>
                <c:pt idx="4377">
                  <c:v>11.000999999999999</c:v>
                </c:pt>
                <c:pt idx="4378">
                  <c:v>8.8570000000000011</c:v>
                </c:pt>
                <c:pt idx="4379">
                  <c:v>9.4390000000000001</c:v>
                </c:pt>
                <c:pt idx="4380">
                  <c:v>8.3929999999999989</c:v>
                </c:pt>
                <c:pt idx="4381">
                  <c:v>8.5719999999999992</c:v>
                </c:pt>
                <c:pt idx="4382">
                  <c:v>5.2050000000000001</c:v>
                </c:pt>
                <c:pt idx="4383">
                  <c:v>5.3</c:v>
                </c:pt>
                <c:pt idx="4384">
                  <c:v>8.2309999999999999</c:v>
                </c:pt>
                <c:pt idx="4385">
                  <c:v>8.9730000000000008</c:v>
                </c:pt>
                <c:pt idx="4386">
                  <c:v>12.199</c:v>
                </c:pt>
                <c:pt idx="4387">
                  <c:v>12.702</c:v>
                </c:pt>
                <c:pt idx="4388">
                  <c:v>7.5779999999999994</c:v>
                </c:pt>
                <c:pt idx="4389">
                  <c:v>7.8289999999999988</c:v>
                </c:pt>
                <c:pt idx="4390">
                  <c:v>5.6269999999999998</c:v>
                </c:pt>
                <c:pt idx="4391">
                  <c:v>6.1619999999999999</c:v>
                </c:pt>
                <c:pt idx="4392">
                  <c:v>5.3680000000000003</c:v>
                </c:pt>
                <c:pt idx="4393">
                  <c:v>5.9719999999999995</c:v>
                </c:pt>
                <c:pt idx="4394">
                  <c:v>5.2729999999999997</c:v>
                </c:pt>
                <c:pt idx="4395">
                  <c:v>7.6589999999999998</c:v>
                </c:pt>
                <c:pt idx="4396">
                  <c:v>6.5620000000000003</c:v>
                </c:pt>
                <c:pt idx="4397">
                  <c:v>6.6840000000000002</c:v>
                </c:pt>
                <c:pt idx="4398">
                  <c:v>7.5960000000000001</c:v>
                </c:pt>
                <c:pt idx="4399">
                  <c:v>7.7029999999999994</c:v>
                </c:pt>
                <c:pt idx="4400">
                  <c:v>3.7570000000000001</c:v>
                </c:pt>
                <c:pt idx="4401">
                  <c:v>3.7930000000000001</c:v>
                </c:pt>
                <c:pt idx="4402">
                  <c:v>5.8259999999999996</c:v>
                </c:pt>
                <c:pt idx="4403">
                  <c:v>5.8819999999999997</c:v>
                </c:pt>
                <c:pt idx="4404">
                  <c:v>1.633</c:v>
                </c:pt>
                <c:pt idx="4405">
                  <c:v>1.7080000000000002</c:v>
                </c:pt>
                <c:pt idx="4406">
                  <c:v>4.6880000000000006</c:v>
                </c:pt>
                <c:pt idx="4407">
                  <c:v>4.7709999999999999</c:v>
                </c:pt>
                <c:pt idx="4408">
                  <c:v>6.1609999999999996</c:v>
                </c:pt>
                <c:pt idx="4409">
                  <c:v>6.2629999999999999</c:v>
                </c:pt>
                <c:pt idx="4410">
                  <c:v>6.452</c:v>
                </c:pt>
                <c:pt idx="4411">
                  <c:v>6.609</c:v>
                </c:pt>
                <c:pt idx="4412">
                  <c:v>1.5980000000000001</c:v>
                </c:pt>
                <c:pt idx="4413">
                  <c:v>1.681</c:v>
                </c:pt>
                <c:pt idx="4414">
                  <c:v>5.7960000000000003</c:v>
                </c:pt>
                <c:pt idx="4415">
                  <c:v>5.944</c:v>
                </c:pt>
                <c:pt idx="4416">
                  <c:v>4.6829999999999998</c:v>
                </c:pt>
                <c:pt idx="4417">
                  <c:v>4.8279999999999994</c:v>
                </c:pt>
                <c:pt idx="4418">
                  <c:v>1.6339999999999999</c:v>
                </c:pt>
                <c:pt idx="4419">
                  <c:v>1.673</c:v>
                </c:pt>
                <c:pt idx="4420">
                  <c:v>6.3369999999999997</c:v>
                </c:pt>
                <c:pt idx="4421">
                  <c:v>6.51</c:v>
                </c:pt>
                <c:pt idx="4422">
                  <c:v>6.1339999999999995</c:v>
                </c:pt>
                <c:pt idx="4423">
                  <c:v>6.3520000000000003</c:v>
                </c:pt>
                <c:pt idx="4424">
                  <c:v>1.9350000000000001</c:v>
                </c:pt>
                <c:pt idx="4425">
                  <c:v>1.972</c:v>
                </c:pt>
                <c:pt idx="4426">
                  <c:v>6.8050000000000006</c:v>
                </c:pt>
                <c:pt idx="4427">
                  <c:v>7.1689999999999996</c:v>
                </c:pt>
                <c:pt idx="4428">
                  <c:v>3.8149999999999999</c:v>
                </c:pt>
                <c:pt idx="4429">
                  <c:v>4.2850000000000001</c:v>
                </c:pt>
                <c:pt idx="4430">
                  <c:v>6.0289999999999999</c:v>
                </c:pt>
                <c:pt idx="4431">
                  <c:v>6.2850000000000001</c:v>
                </c:pt>
                <c:pt idx="4432">
                  <c:v>6.3259999999999996</c:v>
                </c:pt>
                <c:pt idx="4433">
                  <c:v>6.516</c:v>
                </c:pt>
                <c:pt idx="4434">
                  <c:v>5.8869999999999996</c:v>
                </c:pt>
                <c:pt idx="4435">
                  <c:v>6.0209999999999999</c:v>
                </c:pt>
                <c:pt idx="4436">
                  <c:v>5.8599999999999994</c:v>
                </c:pt>
                <c:pt idx="4437">
                  <c:v>5.96</c:v>
                </c:pt>
                <c:pt idx="4438">
                  <c:v>6.3840000000000003</c:v>
                </c:pt>
                <c:pt idx="4439">
                  <c:v>6.5949999999999998</c:v>
                </c:pt>
                <c:pt idx="4440">
                  <c:v>3.7879999999999998</c:v>
                </c:pt>
                <c:pt idx="4441">
                  <c:v>3.8519999999999999</c:v>
                </c:pt>
                <c:pt idx="4442">
                  <c:v>6.2760000000000007</c:v>
                </c:pt>
                <c:pt idx="4443">
                  <c:v>6.8339999999999996</c:v>
                </c:pt>
                <c:pt idx="4444">
                  <c:v>2.617</c:v>
                </c:pt>
                <c:pt idx="4445">
                  <c:v>2.653</c:v>
                </c:pt>
                <c:pt idx="4446">
                  <c:v>5.9849999999999994</c:v>
                </c:pt>
                <c:pt idx="4447">
                  <c:v>6.1599999999999993</c:v>
                </c:pt>
                <c:pt idx="4448">
                  <c:v>2.5129999999999999</c:v>
                </c:pt>
                <c:pt idx="4449">
                  <c:v>2.7189999999999999</c:v>
                </c:pt>
                <c:pt idx="4450">
                  <c:v>7.01</c:v>
                </c:pt>
                <c:pt idx="4451">
                  <c:v>7.3439999999999994</c:v>
                </c:pt>
                <c:pt idx="4452">
                  <c:v>3.4820000000000002</c:v>
                </c:pt>
                <c:pt idx="4453">
                  <c:v>3.5660000000000003</c:v>
                </c:pt>
                <c:pt idx="4454">
                  <c:v>5.8999999999999995</c:v>
                </c:pt>
                <c:pt idx="4455">
                  <c:v>5.98</c:v>
                </c:pt>
                <c:pt idx="4456">
                  <c:v>5.5589999999999993</c:v>
                </c:pt>
                <c:pt idx="4457">
                  <c:v>5.9630000000000001</c:v>
                </c:pt>
                <c:pt idx="4458">
                  <c:v>6.0470000000000006</c:v>
                </c:pt>
                <c:pt idx="4459">
                  <c:v>7.3169999999999993</c:v>
                </c:pt>
                <c:pt idx="4460">
                  <c:v>6.0289999999999999</c:v>
                </c:pt>
                <c:pt idx="4461">
                  <c:v>6.3079999999999998</c:v>
                </c:pt>
                <c:pt idx="4462">
                  <c:v>2.3109999999999999</c:v>
                </c:pt>
                <c:pt idx="4463">
                  <c:v>2.823</c:v>
                </c:pt>
                <c:pt idx="4464">
                  <c:v>5.9820000000000002</c:v>
                </c:pt>
                <c:pt idx="4465">
                  <c:v>6.2329999999999997</c:v>
                </c:pt>
                <c:pt idx="4466">
                  <c:v>4.7389999999999999</c:v>
                </c:pt>
                <c:pt idx="4467">
                  <c:v>5.0730000000000004</c:v>
                </c:pt>
                <c:pt idx="4468">
                  <c:v>6.1929999999999996</c:v>
                </c:pt>
                <c:pt idx="4469">
                  <c:v>6.3650000000000002</c:v>
                </c:pt>
                <c:pt idx="4470">
                  <c:v>6.4039999999999999</c:v>
                </c:pt>
                <c:pt idx="4471">
                  <c:v>6.5859999999999994</c:v>
                </c:pt>
                <c:pt idx="4472">
                  <c:v>2.5910000000000002</c:v>
                </c:pt>
                <c:pt idx="4473">
                  <c:v>2.6679999999999997</c:v>
                </c:pt>
                <c:pt idx="4474">
                  <c:v>6.8380000000000001</c:v>
                </c:pt>
                <c:pt idx="4475">
                  <c:v>7.2</c:v>
                </c:pt>
                <c:pt idx="4476">
                  <c:v>4.367</c:v>
                </c:pt>
                <c:pt idx="4477">
                  <c:v>5.6319999999999997</c:v>
                </c:pt>
                <c:pt idx="4478">
                  <c:v>5.673</c:v>
                </c:pt>
                <c:pt idx="4479">
                  <c:v>5.9160000000000004</c:v>
                </c:pt>
                <c:pt idx="4480">
                  <c:v>4.3340000000000005</c:v>
                </c:pt>
                <c:pt idx="4481">
                  <c:v>5.5900000000000007</c:v>
                </c:pt>
                <c:pt idx="4482">
                  <c:v>6.734</c:v>
                </c:pt>
                <c:pt idx="4483">
                  <c:v>7.5289999999999999</c:v>
                </c:pt>
                <c:pt idx="4484">
                  <c:v>6.1580000000000004</c:v>
                </c:pt>
                <c:pt idx="4485">
                  <c:v>6.64</c:v>
                </c:pt>
                <c:pt idx="4486">
                  <c:v>3.9540000000000002</c:v>
                </c:pt>
                <c:pt idx="4487">
                  <c:v>4.173</c:v>
                </c:pt>
                <c:pt idx="4488">
                  <c:v>6.8460000000000001</c:v>
                </c:pt>
                <c:pt idx="4489">
                  <c:v>6.9639999999999995</c:v>
                </c:pt>
                <c:pt idx="4490">
                  <c:v>6.1989999999999998</c:v>
                </c:pt>
                <c:pt idx="4491">
                  <c:v>6.83</c:v>
                </c:pt>
                <c:pt idx="4492">
                  <c:v>2.976</c:v>
                </c:pt>
                <c:pt idx="4493">
                  <c:v>3.5010000000000003</c:v>
                </c:pt>
                <c:pt idx="4494">
                  <c:v>11.381</c:v>
                </c:pt>
                <c:pt idx="4495">
                  <c:v>12.228</c:v>
                </c:pt>
                <c:pt idx="4496">
                  <c:v>12.954000000000001</c:v>
                </c:pt>
                <c:pt idx="4497">
                  <c:v>13.256</c:v>
                </c:pt>
                <c:pt idx="4498">
                  <c:v>4.9690000000000003</c:v>
                </c:pt>
                <c:pt idx="4499">
                  <c:v>5.1070000000000002</c:v>
                </c:pt>
                <c:pt idx="4500">
                  <c:v>16.163</c:v>
                </c:pt>
                <c:pt idx="4501">
                  <c:v>16.622</c:v>
                </c:pt>
                <c:pt idx="4502">
                  <c:v>16.318999999999999</c:v>
                </c:pt>
                <c:pt idx="4503">
                  <c:v>16.425999999999998</c:v>
                </c:pt>
                <c:pt idx="4504">
                  <c:v>6.4720000000000004</c:v>
                </c:pt>
                <c:pt idx="4505">
                  <c:v>6.6440000000000001</c:v>
                </c:pt>
                <c:pt idx="4506">
                  <c:v>4.2850000000000001</c:v>
                </c:pt>
                <c:pt idx="4507">
                  <c:v>5.2229999999999999</c:v>
                </c:pt>
                <c:pt idx="4508">
                  <c:v>5.4960000000000004</c:v>
                </c:pt>
                <c:pt idx="4509">
                  <c:v>5.8620000000000001</c:v>
                </c:pt>
                <c:pt idx="4510">
                  <c:v>6.2779999999999996</c:v>
                </c:pt>
                <c:pt idx="4511">
                  <c:v>6.45</c:v>
                </c:pt>
                <c:pt idx="4512">
                  <c:v>7.9409999999999998</c:v>
                </c:pt>
                <c:pt idx="4513">
                  <c:v>8.18</c:v>
                </c:pt>
                <c:pt idx="4514">
                  <c:v>7.5279999999999996</c:v>
                </c:pt>
                <c:pt idx="4515">
                  <c:v>7.7279999999999998</c:v>
                </c:pt>
                <c:pt idx="4516">
                  <c:v>4.2300000000000004</c:v>
                </c:pt>
                <c:pt idx="4517">
                  <c:v>4.3210000000000006</c:v>
                </c:pt>
                <c:pt idx="4518">
                  <c:v>5.859</c:v>
                </c:pt>
                <c:pt idx="4519">
                  <c:v>5.9589999999999996</c:v>
                </c:pt>
                <c:pt idx="4520">
                  <c:v>8.6510000000000016</c:v>
                </c:pt>
                <c:pt idx="4521">
                  <c:v>9.048</c:v>
                </c:pt>
                <c:pt idx="4522">
                  <c:v>4.8680000000000003</c:v>
                </c:pt>
                <c:pt idx="4523">
                  <c:v>4.91</c:v>
                </c:pt>
                <c:pt idx="4524">
                  <c:v>6.3849999999999998</c:v>
                </c:pt>
                <c:pt idx="4525">
                  <c:v>6.7600000000000007</c:v>
                </c:pt>
                <c:pt idx="4526">
                  <c:v>6.0990000000000002</c:v>
                </c:pt>
                <c:pt idx="4527">
                  <c:v>6.3870000000000005</c:v>
                </c:pt>
                <c:pt idx="4528">
                  <c:v>5.79</c:v>
                </c:pt>
                <c:pt idx="4529">
                  <c:v>6.7219999999999995</c:v>
                </c:pt>
                <c:pt idx="4530">
                  <c:v>5.9560000000000004</c:v>
                </c:pt>
                <c:pt idx="4531">
                  <c:v>6.5869999999999997</c:v>
                </c:pt>
                <c:pt idx="4532">
                  <c:v>6.4559999999999995</c:v>
                </c:pt>
                <c:pt idx="4533">
                  <c:v>6.5170000000000003</c:v>
                </c:pt>
                <c:pt idx="4534">
                  <c:v>7.1559999999999997</c:v>
                </c:pt>
                <c:pt idx="4535">
                  <c:v>7.4509999999999996</c:v>
                </c:pt>
                <c:pt idx="4536">
                  <c:v>8.3610000000000007</c:v>
                </c:pt>
                <c:pt idx="4537">
                  <c:v>9.5060000000000002</c:v>
                </c:pt>
                <c:pt idx="4538">
                  <c:v>7.0280000000000005</c:v>
                </c:pt>
                <c:pt idx="4539">
                  <c:v>7.38</c:v>
                </c:pt>
                <c:pt idx="4540">
                  <c:v>6.423</c:v>
                </c:pt>
                <c:pt idx="4541">
                  <c:v>6.7749999999999995</c:v>
                </c:pt>
                <c:pt idx="4542">
                  <c:v>8.2910000000000004</c:v>
                </c:pt>
                <c:pt idx="4543">
                  <c:v>8.3529999999999998</c:v>
                </c:pt>
                <c:pt idx="4544">
                  <c:v>6.585</c:v>
                </c:pt>
                <c:pt idx="4545">
                  <c:v>6.6620000000000008</c:v>
                </c:pt>
                <c:pt idx="4546">
                  <c:v>4.6619999999999999</c:v>
                </c:pt>
                <c:pt idx="4547">
                  <c:v>4.6979999999999995</c:v>
                </c:pt>
                <c:pt idx="4548">
                  <c:v>7.2329999999999997</c:v>
                </c:pt>
                <c:pt idx="4549">
                  <c:v>8.9499999999999993</c:v>
                </c:pt>
                <c:pt idx="4550">
                  <c:v>9.0120000000000005</c:v>
                </c:pt>
                <c:pt idx="4551">
                  <c:v>9.4770000000000003</c:v>
                </c:pt>
                <c:pt idx="4552">
                  <c:v>4.1050000000000004</c:v>
                </c:pt>
                <c:pt idx="4553">
                  <c:v>4.2119999999999997</c:v>
                </c:pt>
                <c:pt idx="4554">
                  <c:v>6.15</c:v>
                </c:pt>
                <c:pt idx="4555">
                  <c:v>6.3650000000000002</c:v>
                </c:pt>
                <c:pt idx="4556">
                  <c:v>6.4630000000000001</c:v>
                </c:pt>
                <c:pt idx="4557">
                  <c:v>6.71</c:v>
                </c:pt>
                <c:pt idx="4558">
                  <c:v>5.681</c:v>
                </c:pt>
                <c:pt idx="4559">
                  <c:v>5.74</c:v>
                </c:pt>
                <c:pt idx="4560">
                  <c:v>8.08</c:v>
                </c:pt>
                <c:pt idx="4561">
                  <c:v>8.5079999999999991</c:v>
                </c:pt>
                <c:pt idx="4562">
                  <c:v>6.6109999999999998</c:v>
                </c:pt>
                <c:pt idx="4563">
                  <c:v>6.9139999999999997</c:v>
                </c:pt>
                <c:pt idx="4564">
                  <c:v>4.6309999999999993</c:v>
                </c:pt>
                <c:pt idx="4565">
                  <c:v>4.9089999999999998</c:v>
                </c:pt>
                <c:pt idx="4566">
                  <c:v>7.5439999999999996</c:v>
                </c:pt>
                <c:pt idx="4567">
                  <c:v>8.0059999999999985</c:v>
                </c:pt>
                <c:pt idx="4568">
                  <c:v>6.7370000000000001</c:v>
                </c:pt>
                <c:pt idx="4569">
                  <c:v>6.9359999999999999</c:v>
                </c:pt>
                <c:pt idx="4570">
                  <c:v>7.0060000000000002</c:v>
                </c:pt>
                <c:pt idx="4571">
                  <c:v>7.05</c:v>
                </c:pt>
                <c:pt idx="4572">
                  <c:v>5.9139999999999997</c:v>
                </c:pt>
                <c:pt idx="4573">
                  <c:v>6.0380000000000003</c:v>
                </c:pt>
                <c:pt idx="4574">
                  <c:v>5.8209999999999997</c:v>
                </c:pt>
                <c:pt idx="4575">
                  <c:v>6.0759999999999996</c:v>
                </c:pt>
                <c:pt idx="4576">
                  <c:v>5.9950000000000001</c:v>
                </c:pt>
                <c:pt idx="4577">
                  <c:v>6.1109999999999998</c:v>
                </c:pt>
                <c:pt idx="4578">
                  <c:v>6.3120000000000003</c:v>
                </c:pt>
                <c:pt idx="4579">
                  <c:v>6.5729999999999995</c:v>
                </c:pt>
                <c:pt idx="4580">
                  <c:v>6.5819999999999999</c:v>
                </c:pt>
                <c:pt idx="4581">
                  <c:v>6.7770000000000001</c:v>
                </c:pt>
                <c:pt idx="4582">
                  <c:v>5.9550000000000001</c:v>
                </c:pt>
                <c:pt idx="4583">
                  <c:v>6.0289999999999999</c:v>
                </c:pt>
                <c:pt idx="4584">
                  <c:v>7.5</c:v>
                </c:pt>
                <c:pt idx="4585">
                  <c:v>7.9790000000000001</c:v>
                </c:pt>
                <c:pt idx="4586">
                  <c:v>6.7669999999999995</c:v>
                </c:pt>
                <c:pt idx="4587">
                  <c:v>6.827</c:v>
                </c:pt>
                <c:pt idx="4588">
                  <c:v>6.1559999999999997</c:v>
                </c:pt>
                <c:pt idx="4589">
                  <c:v>6.2240000000000002</c:v>
                </c:pt>
                <c:pt idx="4590">
                  <c:v>5.88</c:v>
                </c:pt>
                <c:pt idx="4591">
                  <c:v>6.0679999999999996</c:v>
                </c:pt>
                <c:pt idx="4592">
                  <c:v>5.3140000000000001</c:v>
                </c:pt>
                <c:pt idx="4593">
                  <c:v>6.2139999999999995</c:v>
                </c:pt>
                <c:pt idx="4594">
                  <c:v>5.726</c:v>
                </c:pt>
                <c:pt idx="4595">
                  <c:v>5.8159999999999998</c:v>
                </c:pt>
                <c:pt idx="4596">
                  <c:v>5.6769999999999996</c:v>
                </c:pt>
                <c:pt idx="4597">
                  <c:v>5.7860000000000005</c:v>
                </c:pt>
                <c:pt idx="4598">
                  <c:v>1.5269999999999999</c:v>
                </c:pt>
                <c:pt idx="4599">
                  <c:v>1.5549999999999999</c:v>
                </c:pt>
                <c:pt idx="4600">
                  <c:v>6.43</c:v>
                </c:pt>
                <c:pt idx="4601">
                  <c:v>6.6589999999999998</c:v>
                </c:pt>
                <c:pt idx="4602">
                  <c:v>2.4700000000000002</c:v>
                </c:pt>
                <c:pt idx="4603">
                  <c:v>2.8939999999999997</c:v>
                </c:pt>
                <c:pt idx="4604">
                  <c:v>6.2160000000000002</c:v>
                </c:pt>
                <c:pt idx="4605">
                  <c:v>6.4320000000000004</c:v>
                </c:pt>
                <c:pt idx="4606">
                  <c:v>3.7120000000000002</c:v>
                </c:pt>
                <c:pt idx="4607">
                  <c:v>3.8260000000000001</c:v>
                </c:pt>
                <c:pt idx="4608">
                  <c:v>1.9790000000000001</c:v>
                </c:pt>
                <c:pt idx="4609">
                  <c:v>2.008</c:v>
                </c:pt>
                <c:pt idx="4610">
                  <c:v>7.1640000000000006</c:v>
                </c:pt>
                <c:pt idx="4611">
                  <c:v>7.9130000000000003</c:v>
                </c:pt>
                <c:pt idx="4612">
                  <c:v>4.383</c:v>
                </c:pt>
                <c:pt idx="4613">
                  <c:v>4.7749999999999995</c:v>
                </c:pt>
                <c:pt idx="4614">
                  <c:v>7.0659999999999998</c:v>
                </c:pt>
                <c:pt idx="4615">
                  <c:v>7.3970000000000002</c:v>
                </c:pt>
                <c:pt idx="4616">
                  <c:v>3.6150000000000002</c:v>
                </c:pt>
                <c:pt idx="4617">
                  <c:v>3.835</c:v>
                </c:pt>
                <c:pt idx="4618">
                  <c:v>9.2750000000000004</c:v>
                </c:pt>
                <c:pt idx="4619">
                  <c:v>9.4480000000000004</c:v>
                </c:pt>
                <c:pt idx="4620">
                  <c:v>8.2789999999999999</c:v>
                </c:pt>
                <c:pt idx="4621">
                  <c:v>8.4899999999999984</c:v>
                </c:pt>
                <c:pt idx="4622">
                  <c:v>6.8040000000000003</c:v>
                </c:pt>
                <c:pt idx="4623">
                  <c:v>7</c:v>
                </c:pt>
                <c:pt idx="4624">
                  <c:v>7.3369999999999997</c:v>
                </c:pt>
                <c:pt idx="4625">
                  <c:v>7.6740000000000004</c:v>
                </c:pt>
                <c:pt idx="4626">
                  <c:v>5.407</c:v>
                </c:pt>
                <c:pt idx="4627">
                  <c:v>6.0920000000000005</c:v>
                </c:pt>
                <c:pt idx="4628">
                  <c:v>6.0190000000000001</c:v>
                </c:pt>
                <c:pt idx="4629">
                  <c:v>6.56</c:v>
                </c:pt>
                <c:pt idx="4630">
                  <c:v>4.8810000000000002</c:v>
                </c:pt>
                <c:pt idx="4631">
                  <c:v>4.9240000000000004</c:v>
                </c:pt>
                <c:pt idx="4632">
                  <c:v>5.6719999999999997</c:v>
                </c:pt>
                <c:pt idx="4633">
                  <c:v>5.702</c:v>
                </c:pt>
                <c:pt idx="4634">
                  <c:v>6.2310000000000008</c:v>
                </c:pt>
                <c:pt idx="4635">
                  <c:v>6.2969999999999997</c:v>
                </c:pt>
                <c:pt idx="4636">
                  <c:v>4.8369999999999997</c:v>
                </c:pt>
                <c:pt idx="4637">
                  <c:v>4.9939999999999998</c:v>
                </c:pt>
                <c:pt idx="4638">
                  <c:v>6.3239999999999998</c:v>
                </c:pt>
                <c:pt idx="4639">
                  <c:v>6.625</c:v>
                </c:pt>
                <c:pt idx="4640">
                  <c:v>2.6429999999999998</c:v>
                </c:pt>
                <c:pt idx="4641">
                  <c:v>2.7090000000000001</c:v>
                </c:pt>
                <c:pt idx="4642">
                  <c:v>5.6970000000000001</c:v>
                </c:pt>
                <c:pt idx="4643">
                  <c:v>5.7759999999999998</c:v>
                </c:pt>
                <c:pt idx="4644">
                  <c:v>6.1210000000000004</c:v>
                </c:pt>
                <c:pt idx="4645">
                  <c:v>6.19</c:v>
                </c:pt>
                <c:pt idx="4646">
                  <c:v>6.1749999999999998</c:v>
                </c:pt>
                <c:pt idx="4647">
                  <c:v>6.2869999999999999</c:v>
                </c:pt>
                <c:pt idx="4648">
                  <c:v>6.5549999999999997</c:v>
                </c:pt>
                <c:pt idx="4649">
                  <c:v>6.94</c:v>
                </c:pt>
                <c:pt idx="4650">
                  <c:v>18.565000000000001</c:v>
                </c:pt>
                <c:pt idx="4651">
                  <c:v>18.695</c:v>
                </c:pt>
                <c:pt idx="4652">
                  <c:v>14.215999999999999</c:v>
                </c:pt>
                <c:pt idx="4653">
                  <c:v>14.379</c:v>
                </c:pt>
                <c:pt idx="4654">
                  <c:v>7.3179999999999996</c:v>
                </c:pt>
                <c:pt idx="4655">
                  <c:v>7.4989999999999997</c:v>
                </c:pt>
                <c:pt idx="4656">
                  <c:v>8.1840000000000011</c:v>
                </c:pt>
                <c:pt idx="4657">
                  <c:v>8.3630000000000013</c:v>
                </c:pt>
                <c:pt idx="4658">
                  <c:v>2.9610000000000003</c:v>
                </c:pt>
                <c:pt idx="4659">
                  <c:v>3.0649999999999999</c:v>
                </c:pt>
                <c:pt idx="4660">
                  <c:v>6.3439999999999994</c:v>
                </c:pt>
                <c:pt idx="4661">
                  <c:v>6.468</c:v>
                </c:pt>
                <c:pt idx="4662">
                  <c:v>5.8450000000000006</c:v>
                </c:pt>
                <c:pt idx="4663">
                  <c:v>6.0610000000000008</c:v>
                </c:pt>
                <c:pt idx="4664">
                  <c:v>7.5810000000000004</c:v>
                </c:pt>
                <c:pt idx="4665">
                  <c:v>7.823999999999999</c:v>
                </c:pt>
                <c:pt idx="4666">
                  <c:v>6.2409999999999997</c:v>
                </c:pt>
                <c:pt idx="4667">
                  <c:v>6.4870000000000001</c:v>
                </c:pt>
                <c:pt idx="4668">
                  <c:v>4.8209999999999997</c:v>
                </c:pt>
                <c:pt idx="4669">
                  <c:v>5.2119999999999997</c:v>
                </c:pt>
                <c:pt idx="4670">
                  <c:v>7.4349999999999996</c:v>
                </c:pt>
                <c:pt idx="4671">
                  <c:v>7.8259999999999996</c:v>
                </c:pt>
                <c:pt idx="4672">
                  <c:v>4.7280000000000006</c:v>
                </c:pt>
                <c:pt idx="4673">
                  <c:v>4.7650000000000006</c:v>
                </c:pt>
                <c:pt idx="4674">
                  <c:v>7.0119999999999996</c:v>
                </c:pt>
                <c:pt idx="4675">
                  <c:v>7.56</c:v>
                </c:pt>
                <c:pt idx="4676">
                  <c:v>11.364000000000001</c:v>
                </c:pt>
                <c:pt idx="4677">
                  <c:v>11.561</c:v>
                </c:pt>
                <c:pt idx="4678">
                  <c:v>6.0330000000000004</c:v>
                </c:pt>
                <c:pt idx="4679">
                  <c:v>6.1150000000000002</c:v>
                </c:pt>
                <c:pt idx="4680">
                  <c:v>5.96</c:v>
                </c:pt>
                <c:pt idx="4681">
                  <c:v>6.0449999999999999</c:v>
                </c:pt>
                <c:pt idx="4682">
                  <c:v>3.9249999999999998</c:v>
                </c:pt>
                <c:pt idx="4683">
                  <c:v>3.9550000000000001</c:v>
                </c:pt>
                <c:pt idx="4684">
                  <c:v>6.5789999999999997</c:v>
                </c:pt>
                <c:pt idx="4685">
                  <c:v>7.0110000000000001</c:v>
                </c:pt>
                <c:pt idx="4686">
                  <c:v>6.2059999999999995</c:v>
                </c:pt>
                <c:pt idx="4687">
                  <c:v>7.3970000000000002</c:v>
                </c:pt>
                <c:pt idx="4688">
                  <c:v>6.0600000000000005</c:v>
                </c:pt>
                <c:pt idx="4689">
                  <c:v>7.0609999999999999</c:v>
                </c:pt>
                <c:pt idx="4690">
                  <c:v>5.7569999999999997</c:v>
                </c:pt>
                <c:pt idx="4691">
                  <c:v>6.101</c:v>
                </c:pt>
                <c:pt idx="4692">
                  <c:v>2.2669999999999999</c:v>
                </c:pt>
                <c:pt idx="4693">
                  <c:v>4.0060000000000002</c:v>
                </c:pt>
                <c:pt idx="4694">
                  <c:v>6.8649999999999993</c:v>
                </c:pt>
                <c:pt idx="4695">
                  <c:v>6.9960000000000004</c:v>
                </c:pt>
                <c:pt idx="4696">
                  <c:v>6.7519999999999998</c:v>
                </c:pt>
                <c:pt idx="4697">
                  <c:v>6.859</c:v>
                </c:pt>
                <c:pt idx="4698">
                  <c:v>3.69</c:v>
                </c:pt>
                <c:pt idx="4699">
                  <c:v>3.8159999999999998</c:v>
                </c:pt>
                <c:pt idx="4700">
                  <c:v>1.7889999999999999</c:v>
                </c:pt>
                <c:pt idx="4701">
                  <c:v>2.2030000000000003</c:v>
                </c:pt>
                <c:pt idx="4702">
                  <c:v>6.6589999999999998</c:v>
                </c:pt>
                <c:pt idx="4703">
                  <c:v>6.9030000000000005</c:v>
                </c:pt>
                <c:pt idx="4704">
                  <c:v>2.99</c:v>
                </c:pt>
                <c:pt idx="4705">
                  <c:v>3.0709999999999997</c:v>
                </c:pt>
                <c:pt idx="4706">
                  <c:v>6.0790000000000006</c:v>
                </c:pt>
                <c:pt idx="4707">
                  <c:v>6.6769999999999996</c:v>
                </c:pt>
                <c:pt idx="4708">
                  <c:v>2.6830000000000003</c:v>
                </c:pt>
                <c:pt idx="4709">
                  <c:v>2.843</c:v>
                </c:pt>
                <c:pt idx="4710">
                  <c:v>5.9569999999999999</c:v>
                </c:pt>
                <c:pt idx="4711">
                  <c:v>6.0229999999999997</c:v>
                </c:pt>
                <c:pt idx="4712">
                  <c:v>6.4489999999999998</c:v>
                </c:pt>
                <c:pt idx="4713">
                  <c:v>6.7519999999999998</c:v>
                </c:pt>
                <c:pt idx="4714">
                  <c:v>9.7899999999999991</c:v>
                </c:pt>
                <c:pt idx="4715">
                  <c:v>10.019</c:v>
                </c:pt>
                <c:pt idx="4716">
                  <c:v>6.5640000000000001</c:v>
                </c:pt>
                <c:pt idx="4717">
                  <c:v>6.7569999999999997</c:v>
                </c:pt>
                <c:pt idx="4718">
                  <c:v>9.7539999999999996</c:v>
                </c:pt>
                <c:pt idx="4719">
                  <c:v>9.8119999999999994</c:v>
                </c:pt>
                <c:pt idx="4720">
                  <c:v>9.3130000000000006</c:v>
                </c:pt>
                <c:pt idx="4721">
                  <c:v>9.35</c:v>
                </c:pt>
                <c:pt idx="4722">
                  <c:v>2.9260000000000002</c:v>
                </c:pt>
                <c:pt idx="4723">
                  <c:v>2.96</c:v>
                </c:pt>
                <c:pt idx="4724">
                  <c:v>1.772</c:v>
                </c:pt>
                <c:pt idx="4725">
                  <c:v>1.7979999999999998</c:v>
                </c:pt>
                <c:pt idx="4726">
                  <c:v>5.8680000000000003</c:v>
                </c:pt>
                <c:pt idx="4727">
                  <c:v>6.1199999999999992</c:v>
                </c:pt>
                <c:pt idx="4728">
                  <c:v>6.9290000000000003</c:v>
                </c:pt>
                <c:pt idx="4729">
                  <c:v>6.9820000000000002</c:v>
                </c:pt>
                <c:pt idx="4730">
                  <c:v>5.2440000000000007</c:v>
                </c:pt>
                <c:pt idx="4731">
                  <c:v>5.548</c:v>
                </c:pt>
                <c:pt idx="4732">
                  <c:v>6.2839999999999998</c:v>
                </c:pt>
                <c:pt idx="4733">
                  <c:v>6.508</c:v>
                </c:pt>
                <c:pt idx="4734">
                  <c:v>6.5440000000000005</c:v>
                </c:pt>
                <c:pt idx="4735">
                  <c:v>6.7140000000000004</c:v>
                </c:pt>
                <c:pt idx="4736">
                  <c:v>3.1970000000000001</c:v>
                </c:pt>
                <c:pt idx="4737">
                  <c:v>3.4319999999999999</c:v>
                </c:pt>
                <c:pt idx="4738">
                  <c:v>5.8259999999999996</c:v>
                </c:pt>
                <c:pt idx="4739">
                  <c:v>5.8950000000000005</c:v>
                </c:pt>
                <c:pt idx="4740">
                  <c:v>6.4660000000000002</c:v>
                </c:pt>
                <c:pt idx="4741">
                  <c:v>6.5620000000000003</c:v>
                </c:pt>
                <c:pt idx="4742">
                  <c:v>2.8600000000000003</c:v>
                </c:pt>
                <c:pt idx="4743">
                  <c:v>2.9239999999999999</c:v>
                </c:pt>
                <c:pt idx="4744">
                  <c:v>1.712</c:v>
                </c:pt>
                <c:pt idx="4745">
                  <c:v>1.7410000000000001</c:v>
                </c:pt>
                <c:pt idx="4746">
                  <c:v>7.0169999999999995</c:v>
                </c:pt>
                <c:pt idx="4747">
                  <c:v>7.1710000000000003</c:v>
                </c:pt>
                <c:pt idx="4748">
                  <c:v>3.3540000000000001</c:v>
                </c:pt>
                <c:pt idx="4749">
                  <c:v>3.3929999999999998</c:v>
                </c:pt>
                <c:pt idx="4750">
                  <c:v>6.1219999999999999</c:v>
                </c:pt>
                <c:pt idx="4751">
                  <c:v>6.1929999999999996</c:v>
                </c:pt>
                <c:pt idx="4752">
                  <c:v>1.3340000000000001</c:v>
                </c:pt>
                <c:pt idx="4753">
                  <c:v>2.0259999999999998</c:v>
                </c:pt>
                <c:pt idx="4754">
                  <c:v>6.05</c:v>
                </c:pt>
                <c:pt idx="4755">
                  <c:v>6.1120000000000001</c:v>
                </c:pt>
                <c:pt idx="4756">
                  <c:v>5.8580000000000005</c:v>
                </c:pt>
                <c:pt idx="4757">
                  <c:v>6.0179999999999998</c:v>
                </c:pt>
                <c:pt idx="4758">
                  <c:v>1.222</c:v>
                </c:pt>
                <c:pt idx="4759">
                  <c:v>1.268</c:v>
                </c:pt>
                <c:pt idx="4760">
                  <c:v>8.8339999999999996</c:v>
                </c:pt>
                <c:pt idx="4761">
                  <c:v>8.9160000000000004</c:v>
                </c:pt>
                <c:pt idx="4762">
                  <c:v>4.0090000000000003</c:v>
                </c:pt>
                <c:pt idx="4763">
                  <c:v>4.0659999999999998</c:v>
                </c:pt>
                <c:pt idx="4764">
                  <c:v>1.141</c:v>
                </c:pt>
                <c:pt idx="4765">
                  <c:v>1.1689999999999998</c:v>
                </c:pt>
                <c:pt idx="4766">
                  <c:v>5.7330000000000005</c:v>
                </c:pt>
                <c:pt idx="4767">
                  <c:v>5.8239999999999998</c:v>
                </c:pt>
                <c:pt idx="4768">
                  <c:v>1.5149999999999999</c:v>
                </c:pt>
                <c:pt idx="4769">
                  <c:v>1.5409999999999999</c:v>
                </c:pt>
                <c:pt idx="4770">
                  <c:v>6.9740000000000002</c:v>
                </c:pt>
                <c:pt idx="4771">
                  <c:v>7.0259999999999998</c:v>
                </c:pt>
                <c:pt idx="4772">
                  <c:v>3.6309999999999998</c:v>
                </c:pt>
                <c:pt idx="4773">
                  <c:v>3.7839999999999998</c:v>
                </c:pt>
                <c:pt idx="4774">
                  <c:v>7.008</c:v>
                </c:pt>
                <c:pt idx="4775">
                  <c:v>8.048</c:v>
                </c:pt>
                <c:pt idx="4776">
                  <c:v>5.68</c:v>
                </c:pt>
                <c:pt idx="4777">
                  <c:v>6.7470000000000008</c:v>
                </c:pt>
                <c:pt idx="4778">
                  <c:v>3.0640000000000001</c:v>
                </c:pt>
                <c:pt idx="4779">
                  <c:v>3.3540000000000001</c:v>
                </c:pt>
                <c:pt idx="4780">
                  <c:v>6.7809999999999997</c:v>
                </c:pt>
                <c:pt idx="4781">
                  <c:v>6.8440000000000003</c:v>
                </c:pt>
                <c:pt idx="4782">
                  <c:v>4.3789999999999996</c:v>
                </c:pt>
                <c:pt idx="4783">
                  <c:v>4.476</c:v>
                </c:pt>
                <c:pt idx="4784">
                  <c:v>6.1339999999999995</c:v>
                </c:pt>
                <c:pt idx="4785">
                  <c:v>6.6150000000000002</c:v>
                </c:pt>
                <c:pt idx="4786">
                  <c:v>2.2989999999999999</c:v>
                </c:pt>
                <c:pt idx="4787">
                  <c:v>2.327</c:v>
                </c:pt>
                <c:pt idx="4788">
                  <c:v>6.0590000000000002</c:v>
                </c:pt>
                <c:pt idx="4789">
                  <c:v>6.2709999999999999</c:v>
                </c:pt>
                <c:pt idx="4790">
                  <c:v>1.2909999999999999</c:v>
                </c:pt>
                <c:pt idx="4791">
                  <c:v>1.381</c:v>
                </c:pt>
                <c:pt idx="4792">
                  <c:v>6.8849999999999998</c:v>
                </c:pt>
                <c:pt idx="4793">
                  <c:v>6.9359999999999999</c:v>
                </c:pt>
                <c:pt idx="4794">
                  <c:v>6.92</c:v>
                </c:pt>
                <c:pt idx="4795">
                  <c:v>6.9480000000000004</c:v>
                </c:pt>
                <c:pt idx="4796">
                  <c:v>6.1349999999999998</c:v>
                </c:pt>
                <c:pt idx="4797">
                  <c:v>6.2040000000000006</c:v>
                </c:pt>
                <c:pt idx="4798">
                  <c:v>0.88800000000000001</c:v>
                </c:pt>
                <c:pt idx="4799">
                  <c:v>0.91600000000000004</c:v>
                </c:pt>
                <c:pt idx="4800">
                  <c:v>5.7619999999999996</c:v>
                </c:pt>
                <c:pt idx="4801">
                  <c:v>5.95</c:v>
                </c:pt>
                <c:pt idx="4802">
                  <c:v>0.93200000000000005</c:v>
                </c:pt>
                <c:pt idx="4803">
                  <c:v>0.95899999999999996</c:v>
                </c:pt>
                <c:pt idx="4804">
                  <c:v>5.7110000000000003</c:v>
                </c:pt>
                <c:pt idx="4805">
                  <c:v>5.7619999999999996</c:v>
                </c:pt>
                <c:pt idx="4806">
                  <c:v>4.8410000000000002</c:v>
                </c:pt>
                <c:pt idx="4807">
                  <c:v>4.9980000000000002</c:v>
                </c:pt>
                <c:pt idx="4808">
                  <c:v>5.9080000000000004</c:v>
                </c:pt>
                <c:pt idx="4809">
                  <c:v>5.9690000000000003</c:v>
                </c:pt>
                <c:pt idx="4810">
                  <c:v>11.513999999999999</c:v>
                </c:pt>
                <c:pt idx="4811">
                  <c:v>11.57</c:v>
                </c:pt>
                <c:pt idx="4812">
                  <c:v>6.5880000000000001</c:v>
                </c:pt>
                <c:pt idx="4813">
                  <c:v>6.782</c:v>
                </c:pt>
                <c:pt idx="4814">
                  <c:v>7.9620000000000006</c:v>
                </c:pt>
                <c:pt idx="4815">
                  <c:v>8.9</c:v>
                </c:pt>
                <c:pt idx="4816">
                  <c:v>6.5419999999999998</c:v>
                </c:pt>
                <c:pt idx="4817">
                  <c:v>6.5729999999999995</c:v>
                </c:pt>
                <c:pt idx="4818">
                  <c:v>9.8610000000000007</c:v>
                </c:pt>
                <c:pt idx="4819">
                  <c:v>9.9209999999999994</c:v>
                </c:pt>
                <c:pt idx="4820">
                  <c:v>6.9729999999999999</c:v>
                </c:pt>
                <c:pt idx="4821">
                  <c:v>7.0470000000000006</c:v>
                </c:pt>
                <c:pt idx="4822">
                  <c:v>6.5120000000000005</c:v>
                </c:pt>
                <c:pt idx="4823">
                  <c:v>6.5620000000000003</c:v>
                </c:pt>
                <c:pt idx="4824">
                  <c:v>14.119</c:v>
                </c:pt>
                <c:pt idx="4825">
                  <c:v>14.28</c:v>
                </c:pt>
                <c:pt idx="4826">
                  <c:v>8.8789999999999996</c:v>
                </c:pt>
                <c:pt idx="4827">
                  <c:v>9.4329999999999998</c:v>
                </c:pt>
                <c:pt idx="4828">
                  <c:v>7.1950000000000003</c:v>
                </c:pt>
                <c:pt idx="4829">
                  <c:v>7.2469999999999999</c:v>
                </c:pt>
                <c:pt idx="4830">
                  <c:v>2.919</c:v>
                </c:pt>
                <c:pt idx="4831">
                  <c:v>2.9430000000000001</c:v>
                </c:pt>
                <c:pt idx="4832">
                  <c:v>3.5109999999999997</c:v>
                </c:pt>
                <c:pt idx="4833">
                  <c:v>3.544</c:v>
                </c:pt>
                <c:pt idx="4834">
                  <c:v>7.3410000000000002</c:v>
                </c:pt>
                <c:pt idx="4835">
                  <c:v>7.5449999999999999</c:v>
                </c:pt>
                <c:pt idx="4836">
                  <c:v>4.5549999999999997</c:v>
                </c:pt>
                <c:pt idx="4837">
                  <c:v>4.5949999999999998</c:v>
                </c:pt>
                <c:pt idx="4838">
                  <c:v>6.2080000000000002</c:v>
                </c:pt>
                <c:pt idx="4839">
                  <c:v>6.875</c:v>
                </c:pt>
                <c:pt idx="4840">
                  <c:v>10.087999999999999</c:v>
                </c:pt>
                <c:pt idx="4841">
                  <c:v>10.616</c:v>
                </c:pt>
                <c:pt idx="4842">
                  <c:v>14.086</c:v>
                </c:pt>
                <c:pt idx="4843">
                  <c:v>14.628</c:v>
                </c:pt>
                <c:pt idx="4844">
                  <c:v>9.41</c:v>
                </c:pt>
                <c:pt idx="4845">
                  <c:v>9.6300000000000008</c:v>
                </c:pt>
                <c:pt idx="4846">
                  <c:v>4.38</c:v>
                </c:pt>
                <c:pt idx="4847">
                  <c:v>4.5649999999999995</c:v>
                </c:pt>
                <c:pt idx="4848">
                  <c:v>9.1549999999999994</c:v>
                </c:pt>
                <c:pt idx="4849">
                  <c:v>9.3879999999999999</c:v>
                </c:pt>
                <c:pt idx="4850">
                  <c:v>6.0780000000000003</c:v>
                </c:pt>
                <c:pt idx="4851">
                  <c:v>6.2270000000000003</c:v>
                </c:pt>
                <c:pt idx="4852">
                  <c:v>8.4329999999999998</c:v>
                </c:pt>
                <c:pt idx="4853">
                  <c:v>8.5749999999999993</c:v>
                </c:pt>
                <c:pt idx="4854">
                  <c:v>7.8659999999999997</c:v>
                </c:pt>
                <c:pt idx="4855">
                  <c:v>8.1</c:v>
                </c:pt>
                <c:pt idx="4856">
                  <c:v>8.0909999999999993</c:v>
                </c:pt>
                <c:pt idx="4857">
                  <c:v>8.4559999999999995</c:v>
                </c:pt>
                <c:pt idx="4858">
                  <c:v>7.62</c:v>
                </c:pt>
                <c:pt idx="4859">
                  <c:v>8.18</c:v>
                </c:pt>
                <c:pt idx="4860">
                  <c:v>7.3769999999999998</c:v>
                </c:pt>
                <c:pt idx="4861">
                  <c:v>7.8070000000000004</c:v>
                </c:pt>
                <c:pt idx="4862">
                  <c:v>6.0340000000000007</c:v>
                </c:pt>
                <c:pt idx="4863">
                  <c:v>6.9760000000000009</c:v>
                </c:pt>
                <c:pt idx="4864">
                  <c:v>6.6509999999999998</c:v>
                </c:pt>
                <c:pt idx="4865">
                  <c:v>6.766</c:v>
                </c:pt>
                <c:pt idx="4866">
                  <c:v>3.8490000000000002</c:v>
                </c:pt>
                <c:pt idx="4867">
                  <c:v>3.9020000000000001</c:v>
                </c:pt>
                <c:pt idx="4868">
                  <c:v>6.5649999999999995</c:v>
                </c:pt>
                <c:pt idx="4869">
                  <c:v>6.6020000000000003</c:v>
                </c:pt>
                <c:pt idx="4870">
                  <c:v>7.7759999999999998</c:v>
                </c:pt>
                <c:pt idx="4871">
                  <c:v>7.95</c:v>
                </c:pt>
                <c:pt idx="4872">
                  <c:v>5.0340000000000007</c:v>
                </c:pt>
                <c:pt idx="4873">
                  <c:v>5.3420000000000005</c:v>
                </c:pt>
                <c:pt idx="4874">
                  <c:v>6.1869999999999994</c:v>
                </c:pt>
                <c:pt idx="4875">
                  <c:v>6.3449999999999998</c:v>
                </c:pt>
                <c:pt idx="4876">
                  <c:v>2.4750000000000001</c:v>
                </c:pt>
                <c:pt idx="4877">
                  <c:v>2.5840000000000001</c:v>
                </c:pt>
                <c:pt idx="4878">
                  <c:v>7.2630000000000008</c:v>
                </c:pt>
                <c:pt idx="4879">
                  <c:v>7.39</c:v>
                </c:pt>
                <c:pt idx="4880">
                  <c:v>6.0809999999999995</c:v>
                </c:pt>
                <c:pt idx="4881">
                  <c:v>6.6499999999999995</c:v>
                </c:pt>
                <c:pt idx="4882">
                  <c:v>6.9260000000000002</c:v>
                </c:pt>
                <c:pt idx="4883">
                  <c:v>7.0970000000000004</c:v>
                </c:pt>
                <c:pt idx="4884">
                  <c:v>3.4949999999999997</c:v>
                </c:pt>
                <c:pt idx="4885">
                  <c:v>3.5390000000000001</c:v>
                </c:pt>
                <c:pt idx="4886">
                  <c:v>6.3930000000000007</c:v>
                </c:pt>
                <c:pt idx="4887">
                  <c:v>6.6420000000000003</c:v>
                </c:pt>
                <c:pt idx="4888">
                  <c:v>6.3619999999999992</c:v>
                </c:pt>
                <c:pt idx="4889">
                  <c:v>6.9089999999999998</c:v>
                </c:pt>
                <c:pt idx="4890">
                  <c:v>1.5860000000000001</c:v>
                </c:pt>
                <c:pt idx="4891">
                  <c:v>1.7909999999999999</c:v>
                </c:pt>
                <c:pt idx="4892">
                  <c:v>6.9189999999999996</c:v>
                </c:pt>
                <c:pt idx="4893">
                  <c:v>7.1770000000000005</c:v>
                </c:pt>
                <c:pt idx="4894">
                  <c:v>4.0600000000000005</c:v>
                </c:pt>
                <c:pt idx="4895">
                  <c:v>4.5339999999999998</c:v>
                </c:pt>
                <c:pt idx="4896">
                  <c:v>6.61</c:v>
                </c:pt>
                <c:pt idx="4897">
                  <c:v>7.351</c:v>
                </c:pt>
                <c:pt idx="4898">
                  <c:v>5.1479999999999997</c:v>
                </c:pt>
                <c:pt idx="4899">
                  <c:v>5.4569999999999999</c:v>
                </c:pt>
                <c:pt idx="4900">
                  <c:v>3.03</c:v>
                </c:pt>
                <c:pt idx="4901">
                  <c:v>3.2130000000000001</c:v>
                </c:pt>
                <c:pt idx="4902">
                  <c:v>6.6989999999999998</c:v>
                </c:pt>
                <c:pt idx="4903">
                  <c:v>13.629</c:v>
                </c:pt>
                <c:pt idx="4904">
                  <c:v>7.36</c:v>
                </c:pt>
                <c:pt idx="4905">
                  <c:v>7.94</c:v>
                </c:pt>
                <c:pt idx="4906">
                  <c:v>8.3810000000000002</c:v>
                </c:pt>
                <c:pt idx="4907">
                  <c:v>8.6189999999999998</c:v>
                </c:pt>
                <c:pt idx="4908">
                  <c:v>4.9560000000000004</c:v>
                </c:pt>
                <c:pt idx="4909">
                  <c:v>5.5900000000000007</c:v>
                </c:pt>
                <c:pt idx="4910">
                  <c:v>4.4330000000000007</c:v>
                </c:pt>
                <c:pt idx="4911">
                  <c:v>4.7280000000000006</c:v>
                </c:pt>
                <c:pt idx="4912">
                  <c:v>6.33</c:v>
                </c:pt>
                <c:pt idx="4913">
                  <c:v>6.476</c:v>
                </c:pt>
                <c:pt idx="4914">
                  <c:v>9.8030000000000008</c:v>
                </c:pt>
                <c:pt idx="4915">
                  <c:v>9.9480000000000004</c:v>
                </c:pt>
                <c:pt idx="4916">
                  <c:v>10.1</c:v>
                </c:pt>
                <c:pt idx="4917">
                  <c:v>10.766</c:v>
                </c:pt>
                <c:pt idx="4918">
                  <c:v>11.537000000000001</c:v>
                </c:pt>
                <c:pt idx="4919">
                  <c:v>12.314</c:v>
                </c:pt>
                <c:pt idx="4920">
                  <c:v>9.9030000000000005</c:v>
                </c:pt>
                <c:pt idx="4921">
                  <c:v>10.413</c:v>
                </c:pt>
                <c:pt idx="4922">
                  <c:v>7.3730000000000002</c:v>
                </c:pt>
                <c:pt idx="4923">
                  <c:v>7.62</c:v>
                </c:pt>
                <c:pt idx="4924">
                  <c:v>2.992</c:v>
                </c:pt>
                <c:pt idx="4925">
                  <c:v>3.0469999999999997</c:v>
                </c:pt>
                <c:pt idx="4926">
                  <c:v>5.9859999999999998</c:v>
                </c:pt>
                <c:pt idx="4927">
                  <c:v>6.1349999999999998</c:v>
                </c:pt>
                <c:pt idx="4928">
                  <c:v>1.466</c:v>
                </c:pt>
                <c:pt idx="4929">
                  <c:v>1.6659999999999999</c:v>
                </c:pt>
                <c:pt idx="4930">
                  <c:v>6.2639999999999993</c:v>
                </c:pt>
                <c:pt idx="4931">
                  <c:v>6.4169999999999998</c:v>
                </c:pt>
                <c:pt idx="4932">
                  <c:v>2.3650000000000002</c:v>
                </c:pt>
                <c:pt idx="4933">
                  <c:v>2.5910000000000002</c:v>
                </c:pt>
                <c:pt idx="4934">
                  <c:v>6.1840000000000002</c:v>
                </c:pt>
                <c:pt idx="4935">
                  <c:v>6.2589999999999995</c:v>
                </c:pt>
                <c:pt idx="4936">
                  <c:v>2.7570000000000001</c:v>
                </c:pt>
                <c:pt idx="4937">
                  <c:v>2.8559999999999999</c:v>
                </c:pt>
                <c:pt idx="4938">
                  <c:v>7.0540000000000003</c:v>
                </c:pt>
                <c:pt idx="4939">
                  <c:v>7.5579999999999998</c:v>
                </c:pt>
                <c:pt idx="4940">
                  <c:v>3.254</c:v>
                </c:pt>
                <c:pt idx="4941">
                  <c:v>4.681</c:v>
                </c:pt>
                <c:pt idx="4942">
                  <c:v>5.77</c:v>
                </c:pt>
                <c:pt idx="4943">
                  <c:v>5.8239999999999998</c:v>
                </c:pt>
                <c:pt idx="4944">
                  <c:v>3.3149999999999999</c:v>
                </c:pt>
                <c:pt idx="4945">
                  <c:v>3.415</c:v>
                </c:pt>
                <c:pt idx="4946">
                  <c:v>5.7450000000000001</c:v>
                </c:pt>
                <c:pt idx="4947">
                  <c:v>5.827</c:v>
                </c:pt>
                <c:pt idx="4948">
                  <c:v>3.6230000000000002</c:v>
                </c:pt>
                <c:pt idx="4949">
                  <c:v>3.66</c:v>
                </c:pt>
                <c:pt idx="4950">
                  <c:v>7.1029999999999998</c:v>
                </c:pt>
                <c:pt idx="4951">
                  <c:v>7.7569999999999997</c:v>
                </c:pt>
                <c:pt idx="4952">
                  <c:v>2.1789999999999998</c:v>
                </c:pt>
                <c:pt idx="4953">
                  <c:v>3.262</c:v>
                </c:pt>
                <c:pt idx="4954">
                  <c:v>3.0209999999999999</c:v>
                </c:pt>
                <c:pt idx="4955">
                  <c:v>3.5379999999999998</c:v>
                </c:pt>
                <c:pt idx="4956">
                  <c:v>6.0190000000000001</c:v>
                </c:pt>
                <c:pt idx="4957">
                  <c:v>6.0839999999999996</c:v>
                </c:pt>
                <c:pt idx="4958">
                  <c:v>3.3860000000000001</c:v>
                </c:pt>
                <c:pt idx="4959">
                  <c:v>3.4830000000000001</c:v>
                </c:pt>
                <c:pt idx="4960">
                  <c:v>6.5739999999999998</c:v>
                </c:pt>
                <c:pt idx="4961">
                  <c:v>6.7299999999999995</c:v>
                </c:pt>
                <c:pt idx="4962">
                  <c:v>2.387</c:v>
                </c:pt>
                <c:pt idx="4963">
                  <c:v>2.5409999999999999</c:v>
                </c:pt>
                <c:pt idx="4964">
                  <c:v>6.3309999999999995</c:v>
                </c:pt>
                <c:pt idx="4965">
                  <c:v>6.7869999999999999</c:v>
                </c:pt>
                <c:pt idx="4966">
                  <c:v>5.12</c:v>
                </c:pt>
                <c:pt idx="4967">
                  <c:v>5.1559999999999997</c:v>
                </c:pt>
                <c:pt idx="4968">
                  <c:v>5.8849999999999998</c:v>
                </c:pt>
                <c:pt idx="4969">
                  <c:v>5.9509999999999996</c:v>
                </c:pt>
                <c:pt idx="4970">
                  <c:v>1.3029999999999999</c:v>
                </c:pt>
                <c:pt idx="4971">
                  <c:v>1.333</c:v>
                </c:pt>
                <c:pt idx="4972">
                  <c:v>8.24</c:v>
                </c:pt>
                <c:pt idx="4973">
                  <c:v>8.6159999999999997</c:v>
                </c:pt>
                <c:pt idx="4974">
                  <c:v>6.492</c:v>
                </c:pt>
                <c:pt idx="4975">
                  <c:v>6.9119999999999999</c:v>
                </c:pt>
                <c:pt idx="4976">
                  <c:v>6.9880000000000004</c:v>
                </c:pt>
                <c:pt idx="4977">
                  <c:v>7.282</c:v>
                </c:pt>
                <c:pt idx="4978">
                  <c:v>6.6150000000000002</c:v>
                </c:pt>
                <c:pt idx="4979">
                  <c:v>7.1060000000000008</c:v>
                </c:pt>
                <c:pt idx="4980">
                  <c:v>6.2080000000000002</c:v>
                </c:pt>
                <c:pt idx="4981">
                  <c:v>6.266</c:v>
                </c:pt>
                <c:pt idx="4982">
                  <c:v>11.221</c:v>
                </c:pt>
                <c:pt idx="4983">
                  <c:v>11.372999999999999</c:v>
                </c:pt>
                <c:pt idx="4984">
                  <c:v>10.653</c:v>
                </c:pt>
                <c:pt idx="4985">
                  <c:v>10.801</c:v>
                </c:pt>
                <c:pt idx="4986">
                  <c:v>6.6880000000000006</c:v>
                </c:pt>
                <c:pt idx="4987">
                  <c:v>6.9480000000000004</c:v>
                </c:pt>
                <c:pt idx="4988">
                  <c:v>6.5279999999999996</c:v>
                </c:pt>
                <c:pt idx="4989">
                  <c:v>6.8199999999999994</c:v>
                </c:pt>
                <c:pt idx="4990">
                  <c:v>6.0629999999999997</c:v>
                </c:pt>
                <c:pt idx="4991">
                  <c:v>6.4279999999999999</c:v>
                </c:pt>
                <c:pt idx="4992">
                  <c:v>2.37</c:v>
                </c:pt>
                <c:pt idx="4993">
                  <c:v>2.4119999999999999</c:v>
                </c:pt>
                <c:pt idx="4994">
                  <c:v>7.4539999999999997</c:v>
                </c:pt>
                <c:pt idx="4995">
                  <c:v>7.8440000000000003</c:v>
                </c:pt>
                <c:pt idx="4996">
                  <c:v>5.9409999999999998</c:v>
                </c:pt>
                <c:pt idx="4997">
                  <c:v>6.0350000000000001</c:v>
                </c:pt>
                <c:pt idx="4998">
                  <c:v>6.694</c:v>
                </c:pt>
                <c:pt idx="4999">
                  <c:v>7.1919999999999993</c:v>
                </c:pt>
                <c:pt idx="5000">
                  <c:v>6.6920000000000002</c:v>
                </c:pt>
                <c:pt idx="5001">
                  <c:v>6.9049999999999994</c:v>
                </c:pt>
                <c:pt idx="5002">
                  <c:v>5.6309999999999993</c:v>
                </c:pt>
                <c:pt idx="5003">
                  <c:v>5.7720000000000002</c:v>
                </c:pt>
                <c:pt idx="5004">
                  <c:v>5.9809999999999999</c:v>
                </c:pt>
                <c:pt idx="5005">
                  <c:v>6.165</c:v>
                </c:pt>
                <c:pt idx="5006">
                  <c:v>2.8080000000000003</c:v>
                </c:pt>
                <c:pt idx="5007">
                  <c:v>4.1479999999999997</c:v>
                </c:pt>
                <c:pt idx="5008">
                  <c:v>7.335</c:v>
                </c:pt>
                <c:pt idx="5009">
                  <c:v>7.6989999999999998</c:v>
                </c:pt>
                <c:pt idx="5010">
                  <c:v>5.8869999999999996</c:v>
                </c:pt>
                <c:pt idx="5011">
                  <c:v>6.3889999999999993</c:v>
                </c:pt>
                <c:pt idx="5012">
                  <c:v>3.9540000000000002</c:v>
                </c:pt>
                <c:pt idx="5013">
                  <c:v>4.1239999999999997</c:v>
                </c:pt>
                <c:pt idx="5014">
                  <c:v>8.0470000000000006</c:v>
                </c:pt>
                <c:pt idx="5015">
                  <c:v>8.4179999999999993</c:v>
                </c:pt>
                <c:pt idx="5016">
                  <c:v>6.8929999999999998</c:v>
                </c:pt>
                <c:pt idx="5017">
                  <c:v>7.0569999999999995</c:v>
                </c:pt>
                <c:pt idx="5018">
                  <c:v>6.1210000000000004</c:v>
                </c:pt>
                <c:pt idx="5019">
                  <c:v>6.4630000000000001</c:v>
                </c:pt>
                <c:pt idx="5020">
                  <c:v>6.3920000000000003</c:v>
                </c:pt>
                <c:pt idx="5021">
                  <c:v>6.8140000000000001</c:v>
                </c:pt>
                <c:pt idx="5022">
                  <c:v>6.1000000000000005</c:v>
                </c:pt>
                <c:pt idx="5023">
                  <c:v>6.2700000000000005</c:v>
                </c:pt>
                <c:pt idx="5024">
                  <c:v>2.1429999999999998</c:v>
                </c:pt>
                <c:pt idx="5025">
                  <c:v>2.2430000000000003</c:v>
                </c:pt>
                <c:pt idx="5026">
                  <c:v>5.9580000000000002</c:v>
                </c:pt>
                <c:pt idx="5027">
                  <c:v>6.3109999999999999</c:v>
                </c:pt>
                <c:pt idx="5028">
                  <c:v>2.2529999999999997</c:v>
                </c:pt>
                <c:pt idx="5029">
                  <c:v>2.3530000000000002</c:v>
                </c:pt>
                <c:pt idx="5030">
                  <c:v>6.5630000000000006</c:v>
                </c:pt>
                <c:pt idx="5031">
                  <c:v>6.9059999999999997</c:v>
                </c:pt>
                <c:pt idx="5032">
                  <c:v>1.1479999999999999</c:v>
                </c:pt>
                <c:pt idx="5033">
                  <c:v>1.1779999999999999</c:v>
                </c:pt>
                <c:pt idx="5034">
                  <c:v>15.538</c:v>
                </c:pt>
                <c:pt idx="5035">
                  <c:v>15.994000000000002</c:v>
                </c:pt>
                <c:pt idx="5036">
                  <c:v>6.5289999999999999</c:v>
                </c:pt>
                <c:pt idx="5037">
                  <c:v>6.5949999999999998</c:v>
                </c:pt>
                <c:pt idx="5038">
                  <c:v>6.5779999999999994</c:v>
                </c:pt>
                <c:pt idx="5039">
                  <c:v>7.4279999999999999</c:v>
                </c:pt>
                <c:pt idx="5040">
                  <c:v>6.6350000000000007</c:v>
                </c:pt>
                <c:pt idx="5041">
                  <c:v>6.9059999999999997</c:v>
                </c:pt>
                <c:pt idx="5042">
                  <c:v>4.4770000000000003</c:v>
                </c:pt>
                <c:pt idx="5043">
                  <c:v>4.6289999999999996</c:v>
                </c:pt>
                <c:pt idx="5044">
                  <c:v>2.218</c:v>
                </c:pt>
                <c:pt idx="5045">
                  <c:v>2.3029999999999999</c:v>
                </c:pt>
                <c:pt idx="5046">
                  <c:v>5.8970000000000002</c:v>
                </c:pt>
                <c:pt idx="5047">
                  <c:v>6.2690000000000001</c:v>
                </c:pt>
                <c:pt idx="5048">
                  <c:v>6.3039999999999994</c:v>
                </c:pt>
                <c:pt idx="5049">
                  <c:v>6.37</c:v>
                </c:pt>
                <c:pt idx="5050">
                  <c:v>3.0030000000000001</c:v>
                </c:pt>
                <c:pt idx="5051">
                  <c:v>3.0790000000000002</c:v>
                </c:pt>
                <c:pt idx="5052">
                  <c:v>6.0830000000000002</c:v>
                </c:pt>
                <c:pt idx="5053">
                  <c:v>6.1450000000000005</c:v>
                </c:pt>
                <c:pt idx="5054">
                  <c:v>6.6390000000000002</c:v>
                </c:pt>
                <c:pt idx="5055">
                  <c:v>6.742</c:v>
                </c:pt>
                <c:pt idx="5056">
                  <c:v>4.9269999999999996</c:v>
                </c:pt>
                <c:pt idx="5057">
                  <c:v>4.9550000000000001</c:v>
                </c:pt>
                <c:pt idx="5058">
                  <c:v>6.9449999999999994</c:v>
                </c:pt>
                <c:pt idx="5059">
                  <c:v>7.3169999999999993</c:v>
                </c:pt>
                <c:pt idx="5060">
                  <c:v>2.6080000000000001</c:v>
                </c:pt>
                <c:pt idx="5061">
                  <c:v>2.6459999999999999</c:v>
                </c:pt>
                <c:pt idx="5062">
                  <c:v>5.8310000000000004</c:v>
                </c:pt>
                <c:pt idx="5063">
                  <c:v>5.9639999999999995</c:v>
                </c:pt>
                <c:pt idx="5064">
                  <c:v>5.8199999999999994</c:v>
                </c:pt>
                <c:pt idx="5065">
                  <c:v>6.0209999999999999</c:v>
                </c:pt>
                <c:pt idx="5066">
                  <c:v>6.1120000000000001</c:v>
                </c:pt>
                <c:pt idx="5067">
                  <c:v>6.2960000000000003</c:v>
                </c:pt>
                <c:pt idx="5068">
                  <c:v>2.415</c:v>
                </c:pt>
                <c:pt idx="5069">
                  <c:v>2.5419999999999998</c:v>
                </c:pt>
                <c:pt idx="5070">
                  <c:v>6.6980000000000004</c:v>
                </c:pt>
                <c:pt idx="5071">
                  <c:v>7.319</c:v>
                </c:pt>
                <c:pt idx="5072">
                  <c:v>5.6</c:v>
                </c:pt>
                <c:pt idx="5073">
                  <c:v>5.8120000000000003</c:v>
                </c:pt>
                <c:pt idx="5074">
                  <c:v>7.6039999999999992</c:v>
                </c:pt>
                <c:pt idx="5075">
                  <c:v>8.0739999999999998</c:v>
                </c:pt>
                <c:pt idx="5076">
                  <c:v>3.6120000000000001</c:v>
                </c:pt>
                <c:pt idx="5077">
                  <c:v>4.2509999999999994</c:v>
                </c:pt>
                <c:pt idx="5078">
                  <c:v>6.2080000000000002</c:v>
                </c:pt>
                <c:pt idx="5079">
                  <c:v>6.5900000000000007</c:v>
                </c:pt>
                <c:pt idx="5080">
                  <c:v>14.087</c:v>
                </c:pt>
                <c:pt idx="5081">
                  <c:v>14.413</c:v>
                </c:pt>
                <c:pt idx="5082">
                  <c:v>10.24</c:v>
                </c:pt>
                <c:pt idx="5083">
                  <c:v>10.522</c:v>
                </c:pt>
                <c:pt idx="5084">
                  <c:v>2.0460000000000003</c:v>
                </c:pt>
                <c:pt idx="5085">
                  <c:v>2.0730000000000004</c:v>
                </c:pt>
                <c:pt idx="5086">
                  <c:v>6.3259999999999996</c:v>
                </c:pt>
                <c:pt idx="5087">
                  <c:v>6.5709999999999997</c:v>
                </c:pt>
                <c:pt idx="5088">
                  <c:v>2.8289999999999997</c:v>
                </c:pt>
                <c:pt idx="5089">
                  <c:v>2.9459999999999997</c:v>
                </c:pt>
                <c:pt idx="5090">
                  <c:v>6.1289999999999996</c:v>
                </c:pt>
                <c:pt idx="5091">
                  <c:v>6.2930000000000001</c:v>
                </c:pt>
                <c:pt idx="5092">
                  <c:v>1.603</c:v>
                </c:pt>
                <c:pt idx="5093">
                  <c:v>1.7170000000000001</c:v>
                </c:pt>
                <c:pt idx="5094">
                  <c:v>6.6280000000000001</c:v>
                </c:pt>
                <c:pt idx="5095">
                  <c:v>6.9580000000000002</c:v>
                </c:pt>
                <c:pt idx="5096">
                  <c:v>4.8609999999999998</c:v>
                </c:pt>
                <c:pt idx="5097">
                  <c:v>4.9260000000000002</c:v>
                </c:pt>
                <c:pt idx="5098">
                  <c:v>1.962</c:v>
                </c:pt>
                <c:pt idx="5099">
                  <c:v>2.0049999999999999</c:v>
                </c:pt>
                <c:pt idx="5100">
                  <c:v>6.4420000000000002</c:v>
                </c:pt>
                <c:pt idx="5101">
                  <c:v>6.5030000000000001</c:v>
                </c:pt>
                <c:pt idx="5102">
                  <c:v>2.351</c:v>
                </c:pt>
                <c:pt idx="5103">
                  <c:v>2.383</c:v>
                </c:pt>
                <c:pt idx="5104">
                  <c:v>8.8350000000000009</c:v>
                </c:pt>
                <c:pt idx="5105">
                  <c:v>9.6720000000000006</c:v>
                </c:pt>
                <c:pt idx="5106">
                  <c:v>4.8279999999999994</c:v>
                </c:pt>
                <c:pt idx="5107">
                  <c:v>4.9870000000000001</c:v>
                </c:pt>
                <c:pt idx="5108">
                  <c:v>3.47</c:v>
                </c:pt>
                <c:pt idx="5109">
                  <c:v>3.5059999999999998</c:v>
                </c:pt>
                <c:pt idx="5110">
                  <c:v>5.766</c:v>
                </c:pt>
                <c:pt idx="5111">
                  <c:v>5.907</c:v>
                </c:pt>
                <c:pt idx="5112">
                  <c:v>6.1779999999999999</c:v>
                </c:pt>
                <c:pt idx="5113">
                  <c:v>6.3619999999999992</c:v>
                </c:pt>
                <c:pt idx="5114">
                  <c:v>1.2769999999999999</c:v>
                </c:pt>
                <c:pt idx="5115">
                  <c:v>1.325</c:v>
                </c:pt>
                <c:pt idx="5116">
                  <c:v>6.0529999999999999</c:v>
                </c:pt>
                <c:pt idx="5117">
                  <c:v>6.2629999999999999</c:v>
                </c:pt>
                <c:pt idx="5118">
                  <c:v>7.681</c:v>
                </c:pt>
                <c:pt idx="5119">
                  <c:v>7.8550000000000004</c:v>
                </c:pt>
                <c:pt idx="5120">
                  <c:v>3.0230000000000001</c:v>
                </c:pt>
                <c:pt idx="5121">
                  <c:v>3.0979999999999999</c:v>
                </c:pt>
                <c:pt idx="5122">
                  <c:v>5.94</c:v>
                </c:pt>
                <c:pt idx="5123">
                  <c:v>6.4330000000000007</c:v>
                </c:pt>
                <c:pt idx="5124">
                  <c:v>1.992</c:v>
                </c:pt>
                <c:pt idx="5125">
                  <c:v>2.133</c:v>
                </c:pt>
                <c:pt idx="5126">
                  <c:v>5.8109999999999999</c:v>
                </c:pt>
                <c:pt idx="5127">
                  <c:v>5.9710000000000001</c:v>
                </c:pt>
                <c:pt idx="5128">
                  <c:v>4.875</c:v>
                </c:pt>
                <c:pt idx="5129">
                  <c:v>4.9049999999999994</c:v>
                </c:pt>
                <c:pt idx="5130">
                  <c:v>6.2639999999999993</c:v>
                </c:pt>
                <c:pt idx="5131">
                  <c:v>6.88</c:v>
                </c:pt>
                <c:pt idx="5132">
                  <c:v>7.0990000000000002</c:v>
                </c:pt>
                <c:pt idx="5133">
                  <c:v>7.1590000000000007</c:v>
                </c:pt>
                <c:pt idx="5134">
                  <c:v>6.8649999999999993</c:v>
                </c:pt>
                <c:pt idx="5135">
                  <c:v>7.2690000000000001</c:v>
                </c:pt>
                <c:pt idx="5136">
                  <c:v>3.1749999999999998</c:v>
                </c:pt>
                <c:pt idx="5137">
                  <c:v>3.2950000000000004</c:v>
                </c:pt>
                <c:pt idx="5138">
                  <c:v>7.3250000000000002</c:v>
                </c:pt>
                <c:pt idx="5139">
                  <c:v>7.407</c:v>
                </c:pt>
                <c:pt idx="5140">
                  <c:v>1.7450000000000001</c:v>
                </c:pt>
                <c:pt idx="5141">
                  <c:v>1.873</c:v>
                </c:pt>
                <c:pt idx="5142">
                  <c:v>7.6280000000000001</c:v>
                </c:pt>
                <c:pt idx="5143">
                  <c:v>8.0689999999999991</c:v>
                </c:pt>
                <c:pt idx="5144">
                  <c:v>6.4409999999999998</c:v>
                </c:pt>
                <c:pt idx="5145">
                  <c:v>6.5679999999999996</c:v>
                </c:pt>
                <c:pt idx="5146">
                  <c:v>2.4849999999999999</c:v>
                </c:pt>
                <c:pt idx="5147">
                  <c:v>2.57</c:v>
                </c:pt>
                <c:pt idx="5148">
                  <c:v>5.8369999999999997</c:v>
                </c:pt>
                <c:pt idx="5149">
                  <c:v>6.3380000000000001</c:v>
                </c:pt>
                <c:pt idx="5150">
                  <c:v>1.6220000000000001</c:v>
                </c:pt>
                <c:pt idx="5151">
                  <c:v>1.7909999999999999</c:v>
                </c:pt>
                <c:pt idx="5152">
                  <c:v>6.1590000000000007</c:v>
                </c:pt>
                <c:pt idx="5153">
                  <c:v>7.6070000000000002</c:v>
                </c:pt>
                <c:pt idx="5154">
                  <c:v>5.601</c:v>
                </c:pt>
                <c:pt idx="5155">
                  <c:v>5.742</c:v>
                </c:pt>
                <c:pt idx="5156">
                  <c:v>6.9550000000000001</c:v>
                </c:pt>
                <c:pt idx="5157">
                  <c:v>7.1440000000000001</c:v>
                </c:pt>
                <c:pt idx="5158">
                  <c:v>3.03</c:v>
                </c:pt>
                <c:pt idx="5159">
                  <c:v>3.165</c:v>
                </c:pt>
                <c:pt idx="5160">
                  <c:v>6.407</c:v>
                </c:pt>
                <c:pt idx="5161">
                  <c:v>6.8149999999999995</c:v>
                </c:pt>
                <c:pt idx="5162">
                  <c:v>8.17</c:v>
                </c:pt>
                <c:pt idx="5163">
                  <c:v>8.5150000000000006</c:v>
                </c:pt>
                <c:pt idx="5164">
                  <c:v>5.6429999999999998</c:v>
                </c:pt>
                <c:pt idx="5165">
                  <c:v>5.7010000000000005</c:v>
                </c:pt>
                <c:pt idx="5166">
                  <c:v>6.7949999999999999</c:v>
                </c:pt>
                <c:pt idx="5167">
                  <c:v>7.577</c:v>
                </c:pt>
                <c:pt idx="5168">
                  <c:v>3.0550000000000002</c:v>
                </c:pt>
                <c:pt idx="5169">
                  <c:v>3.5779999999999998</c:v>
                </c:pt>
                <c:pt idx="5170">
                  <c:v>2.6150000000000002</c:v>
                </c:pt>
                <c:pt idx="5171">
                  <c:v>2.8010000000000002</c:v>
                </c:pt>
                <c:pt idx="5172">
                  <c:v>7.4480000000000004</c:v>
                </c:pt>
                <c:pt idx="5173">
                  <c:v>7.9920000000000009</c:v>
                </c:pt>
                <c:pt idx="5174">
                  <c:v>5.8719999999999999</c:v>
                </c:pt>
                <c:pt idx="5175">
                  <c:v>6.3120000000000003</c:v>
                </c:pt>
                <c:pt idx="5176">
                  <c:v>6.05</c:v>
                </c:pt>
                <c:pt idx="5177">
                  <c:v>6.1139999999999999</c:v>
                </c:pt>
                <c:pt idx="5178">
                  <c:v>8.5939999999999994</c:v>
                </c:pt>
                <c:pt idx="5179">
                  <c:v>9.0690000000000008</c:v>
                </c:pt>
                <c:pt idx="5180">
                  <c:v>7.431</c:v>
                </c:pt>
                <c:pt idx="5181">
                  <c:v>7.484</c:v>
                </c:pt>
                <c:pt idx="5182">
                  <c:v>5.62</c:v>
                </c:pt>
                <c:pt idx="5183">
                  <c:v>5.6769999999999996</c:v>
                </c:pt>
                <c:pt idx="5184">
                  <c:v>1.7390000000000001</c:v>
                </c:pt>
                <c:pt idx="5185">
                  <c:v>1.8680000000000001</c:v>
                </c:pt>
                <c:pt idx="5186">
                  <c:v>6.0190000000000001</c:v>
                </c:pt>
                <c:pt idx="5187">
                  <c:v>6.2880000000000003</c:v>
                </c:pt>
                <c:pt idx="5188">
                  <c:v>6.6769999999999996</c:v>
                </c:pt>
                <c:pt idx="5189">
                  <c:v>6.8239999999999998</c:v>
                </c:pt>
                <c:pt idx="5190">
                  <c:v>3.3579999999999997</c:v>
                </c:pt>
                <c:pt idx="5191">
                  <c:v>3.4550000000000001</c:v>
                </c:pt>
                <c:pt idx="5192">
                  <c:v>5.819</c:v>
                </c:pt>
                <c:pt idx="5193">
                  <c:v>5.944</c:v>
                </c:pt>
                <c:pt idx="5194">
                  <c:v>2.3089999999999997</c:v>
                </c:pt>
                <c:pt idx="5195">
                  <c:v>2.399</c:v>
                </c:pt>
                <c:pt idx="5196">
                  <c:v>5.8609999999999998</c:v>
                </c:pt>
                <c:pt idx="5197">
                  <c:v>5.923</c:v>
                </c:pt>
                <c:pt idx="5198">
                  <c:v>1.655</c:v>
                </c:pt>
                <c:pt idx="5199">
                  <c:v>1.6859999999999999</c:v>
                </c:pt>
                <c:pt idx="5200">
                  <c:v>5.8320000000000007</c:v>
                </c:pt>
                <c:pt idx="5201">
                  <c:v>5.9009999999999998</c:v>
                </c:pt>
                <c:pt idx="5202">
                  <c:v>3.7280000000000002</c:v>
                </c:pt>
                <c:pt idx="5203">
                  <c:v>3.758</c:v>
                </c:pt>
                <c:pt idx="5204">
                  <c:v>6.101</c:v>
                </c:pt>
                <c:pt idx="5205">
                  <c:v>6.1929999999999996</c:v>
                </c:pt>
                <c:pt idx="5206">
                  <c:v>5.9989999999999997</c:v>
                </c:pt>
                <c:pt idx="5207">
                  <c:v>6.2229999999999999</c:v>
                </c:pt>
                <c:pt idx="5208">
                  <c:v>6.093</c:v>
                </c:pt>
                <c:pt idx="5209">
                  <c:v>6.2610000000000001</c:v>
                </c:pt>
                <c:pt idx="5210">
                  <c:v>6.2919999999999998</c:v>
                </c:pt>
                <c:pt idx="5211">
                  <c:v>6.5279999999999996</c:v>
                </c:pt>
                <c:pt idx="5212">
                  <c:v>6.6390000000000002</c:v>
                </c:pt>
                <c:pt idx="5213">
                  <c:v>6.8320000000000007</c:v>
                </c:pt>
                <c:pt idx="5214">
                  <c:v>6.4929999999999994</c:v>
                </c:pt>
                <c:pt idx="5215">
                  <c:v>7.0280000000000005</c:v>
                </c:pt>
                <c:pt idx="5216">
                  <c:v>4.8230000000000004</c:v>
                </c:pt>
                <c:pt idx="5217">
                  <c:v>4.8739999999999997</c:v>
                </c:pt>
                <c:pt idx="5218">
                  <c:v>4.74</c:v>
                </c:pt>
                <c:pt idx="5219">
                  <c:v>4.8250000000000002</c:v>
                </c:pt>
                <c:pt idx="5220">
                  <c:v>6.5490000000000004</c:v>
                </c:pt>
                <c:pt idx="5221">
                  <c:v>7.3889999999999993</c:v>
                </c:pt>
                <c:pt idx="5222">
                  <c:v>3.972</c:v>
                </c:pt>
                <c:pt idx="5223">
                  <c:v>4.0280000000000005</c:v>
                </c:pt>
                <c:pt idx="5224">
                  <c:v>3.706</c:v>
                </c:pt>
                <c:pt idx="5225">
                  <c:v>3.7570000000000001</c:v>
                </c:pt>
                <c:pt idx="5226">
                  <c:v>5.9030000000000005</c:v>
                </c:pt>
                <c:pt idx="5227">
                  <c:v>6.0179999999999998</c:v>
                </c:pt>
                <c:pt idx="5228">
                  <c:v>6.7969999999999997</c:v>
                </c:pt>
                <c:pt idx="5229">
                  <c:v>7.2709999999999999</c:v>
                </c:pt>
                <c:pt idx="5230">
                  <c:v>4.0780000000000003</c:v>
                </c:pt>
                <c:pt idx="5231">
                  <c:v>4.7629999999999999</c:v>
                </c:pt>
                <c:pt idx="5232">
                  <c:v>5.734</c:v>
                </c:pt>
                <c:pt idx="5233">
                  <c:v>5.7969999999999997</c:v>
                </c:pt>
                <c:pt idx="5234">
                  <c:v>1.3159999999999998</c:v>
                </c:pt>
                <c:pt idx="5235">
                  <c:v>1.343</c:v>
                </c:pt>
                <c:pt idx="5236">
                  <c:v>6.2919999999999998</c:v>
                </c:pt>
                <c:pt idx="5237">
                  <c:v>6.52</c:v>
                </c:pt>
                <c:pt idx="5238">
                  <c:v>3.1319999999999997</c:v>
                </c:pt>
                <c:pt idx="5239">
                  <c:v>3.1830000000000003</c:v>
                </c:pt>
                <c:pt idx="5240">
                  <c:v>5.8719999999999999</c:v>
                </c:pt>
                <c:pt idx="5241">
                  <c:v>6.1379999999999999</c:v>
                </c:pt>
                <c:pt idx="5242">
                  <c:v>1.161</c:v>
                </c:pt>
                <c:pt idx="5243">
                  <c:v>1.306</c:v>
                </c:pt>
                <c:pt idx="5244">
                  <c:v>6.5410000000000004</c:v>
                </c:pt>
                <c:pt idx="5245">
                  <c:v>7.0430000000000001</c:v>
                </c:pt>
                <c:pt idx="5246">
                  <c:v>3.0190000000000001</c:v>
                </c:pt>
                <c:pt idx="5247">
                  <c:v>3.0669999999999997</c:v>
                </c:pt>
                <c:pt idx="5248">
                  <c:v>5.8329999999999993</c:v>
                </c:pt>
                <c:pt idx="5249">
                  <c:v>6.0110000000000001</c:v>
                </c:pt>
                <c:pt idx="5250">
                  <c:v>3.7120000000000002</c:v>
                </c:pt>
                <c:pt idx="5251">
                  <c:v>3.7959999999999998</c:v>
                </c:pt>
                <c:pt idx="5252">
                  <c:v>2.7079999999999997</c:v>
                </c:pt>
                <c:pt idx="5253">
                  <c:v>2.8019999999999996</c:v>
                </c:pt>
                <c:pt idx="5254">
                  <c:v>5.8639999999999999</c:v>
                </c:pt>
                <c:pt idx="5255">
                  <c:v>5.9530000000000003</c:v>
                </c:pt>
                <c:pt idx="5256">
                  <c:v>3.702</c:v>
                </c:pt>
                <c:pt idx="5257">
                  <c:v>3.7309999999999999</c:v>
                </c:pt>
                <c:pt idx="5258">
                  <c:v>6.7839999999999998</c:v>
                </c:pt>
                <c:pt idx="5259">
                  <c:v>7.0270000000000001</c:v>
                </c:pt>
                <c:pt idx="5260">
                  <c:v>5.907</c:v>
                </c:pt>
                <c:pt idx="5261">
                  <c:v>6.1509999999999998</c:v>
                </c:pt>
                <c:pt idx="5262">
                  <c:v>1.927</c:v>
                </c:pt>
                <c:pt idx="5263">
                  <c:v>1.9570000000000001</c:v>
                </c:pt>
                <c:pt idx="5264">
                  <c:v>7.3689999999999998</c:v>
                </c:pt>
                <c:pt idx="5265">
                  <c:v>7.694</c:v>
                </c:pt>
                <c:pt idx="5266">
                  <c:v>2.2869999999999999</c:v>
                </c:pt>
                <c:pt idx="5267">
                  <c:v>2.3719999999999999</c:v>
                </c:pt>
                <c:pt idx="5268">
                  <c:v>6.8890000000000002</c:v>
                </c:pt>
                <c:pt idx="5269">
                  <c:v>7.86</c:v>
                </c:pt>
                <c:pt idx="5270">
                  <c:v>6.577</c:v>
                </c:pt>
                <c:pt idx="5271">
                  <c:v>6.6449999999999996</c:v>
                </c:pt>
                <c:pt idx="5272">
                  <c:v>8.2149999999999999</c:v>
                </c:pt>
                <c:pt idx="5273">
                  <c:v>8.9730000000000008</c:v>
                </c:pt>
                <c:pt idx="5274">
                  <c:v>7.383</c:v>
                </c:pt>
                <c:pt idx="5275">
                  <c:v>7.6750000000000007</c:v>
                </c:pt>
                <c:pt idx="5276">
                  <c:v>5.9880000000000004</c:v>
                </c:pt>
                <c:pt idx="5277">
                  <c:v>6.157</c:v>
                </c:pt>
                <c:pt idx="5278">
                  <c:v>6.0119999999999996</c:v>
                </c:pt>
                <c:pt idx="5279">
                  <c:v>7.0089999999999995</c:v>
                </c:pt>
                <c:pt idx="5280">
                  <c:v>6.3769999999999998</c:v>
                </c:pt>
                <c:pt idx="5281">
                  <c:v>6.851</c:v>
                </c:pt>
                <c:pt idx="5282">
                  <c:v>5.5819999999999999</c:v>
                </c:pt>
                <c:pt idx="5283">
                  <c:v>5.8369999999999997</c:v>
                </c:pt>
                <c:pt idx="5284">
                  <c:v>6.077</c:v>
                </c:pt>
                <c:pt idx="5285">
                  <c:v>6.1970000000000001</c:v>
                </c:pt>
                <c:pt idx="5286">
                  <c:v>7.7039999999999997</c:v>
                </c:pt>
                <c:pt idx="5287">
                  <c:v>7.85</c:v>
                </c:pt>
                <c:pt idx="5288">
                  <c:v>7.8890000000000002</c:v>
                </c:pt>
                <c:pt idx="5289">
                  <c:v>7.9989999999999988</c:v>
                </c:pt>
                <c:pt idx="5290">
                  <c:v>5.891</c:v>
                </c:pt>
                <c:pt idx="5291">
                  <c:v>5.984</c:v>
                </c:pt>
                <c:pt idx="5292">
                  <c:v>6.327</c:v>
                </c:pt>
                <c:pt idx="5293">
                  <c:v>7.886000000000001</c:v>
                </c:pt>
                <c:pt idx="5294">
                  <c:v>3.4569999999999999</c:v>
                </c:pt>
                <c:pt idx="5295">
                  <c:v>3.5460000000000003</c:v>
                </c:pt>
                <c:pt idx="5296">
                  <c:v>7.7839999999999998</c:v>
                </c:pt>
                <c:pt idx="5297">
                  <c:v>8.0470000000000006</c:v>
                </c:pt>
                <c:pt idx="5298">
                  <c:v>7.133</c:v>
                </c:pt>
                <c:pt idx="5299">
                  <c:v>7.1770000000000005</c:v>
                </c:pt>
                <c:pt idx="5300">
                  <c:v>6.4020000000000001</c:v>
                </c:pt>
                <c:pt idx="5301">
                  <c:v>6.5960000000000001</c:v>
                </c:pt>
                <c:pt idx="5302">
                  <c:v>3.7330000000000001</c:v>
                </c:pt>
                <c:pt idx="5303">
                  <c:v>3.87</c:v>
                </c:pt>
                <c:pt idx="5304">
                  <c:v>5.7920000000000007</c:v>
                </c:pt>
                <c:pt idx="5305">
                  <c:v>5.8520000000000003</c:v>
                </c:pt>
                <c:pt idx="5306">
                  <c:v>2.17</c:v>
                </c:pt>
                <c:pt idx="5307">
                  <c:v>2.2070000000000003</c:v>
                </c:pt>
                <c:pt idx="5308">
                  <c:v>5.9610000000000003</c:v>
                </c:pt>
                <c:pt idx="5309">
                  <c:v>6.0439999999999996</c:v>
                </c:pt>
                <c:pt idx="5310">
                  <c:v>1.7969999999999999</c:v>
                </c:pt>
                <c:pt idx="5311">
                  <c:v>1.8540000000000001</c:v>
                </c:pt>
                <c:pt idx="5312">
                  <c:v>7.681</c:v>
                </c:pt>
                <c:pt idx="5313">
                  <c:v>8.4779999999999998</c:v>
                </c:pt>
                <c:pt idx="5314">
                  <c:v>3.8079999999999998</c:v>
                </c:pt>
                <c:pt idx="5315">
                  <c:v>3.8519999999999999</c:v>
                </c:pt>
                <c:pt idx="5316">
                  <c:v>6.3259999999999996</c:v>
                </c:pt>
                <c:pt idx="5317">
                  <c:v>6.5069999999999997</c:v>
                </c:pt>
                <c:pt idx="5318">
                  <c:v>5.4359999999999999</c:v>
                </c:pt>
                <c:pt idx="5319">
                  <c:v>5.5739999999999998</c:v>
                </c:pt>
                <c:pt idx="5320">
                  <c:v>7.5620000000000003</c:v>
                </c:pt>
                <c:pt idx="5321">
                  <c:v>7.77</c:v>
                </c:pt>
                <c:pt idx="5322">
                  <c:v>6.3129999999999997</c:v>
                </c:pt>
                <c:pt idx="5323">
                  <c:v>6.5380000000000003</c:v>
                </c:pt>
                <c:pt idx="5324">
                  <c:v>2.7</c:v>
                </c:pt>
                <c:pt idx="5325">
                  <c:v>2.9160000000000004</c:v>
                </c:pt>
                <c:pt idx="5326">
                  <c:v>6.1109999999999998</c:v>
                </c:pt>
                <c:pt idx="5327">
                  <c:v>6.4619999999999997</c:v>
                </c:pt>
                <c:pt idx="5328">
                  <c:v>4.069</c:v>
                </c:pt>
                <c:pt idx="5329">
                  <c:v>4.37</c:v>
                </c:pt>
                <c:pt idx="5330">
                  <c:v>6.4489999999999998</c:v>
                </c:pt>
                <c:pt idx="5331">
                  <c:v>6.516</c:v>
                </c:pt>
                <c:pt idx="5332">
                  <c:v>2.4090000000000003</c:v>
                </c:pt>
                <c:pt idx="5333">
                  <c:v>2.5329999999999999</c:v>
                </c:pt>
                <c:pt idx="5334">
                  <c:v>5.6429999999999998</c:v>
                </c:pt>
                <c:pt idx="5335">
                  <c:v>5.7039999999999997</c:v>
                </c:pt>
                <c:pt idx="5336">
                  <c:v>1.27</c:v>
                </c:pt>
                <c:pt idx="5337">
                  <c:v>1.4760000000000002</c:v>
                </c:pt>
                <c:pt idx="5338">
                  <c:v>5.875</c:v>
                </c:pt>
                <c:pt idx="5339">
                  <c:v>6.0140000000000002</c:v>
                </c:pt>
                <c:pt idx="5340">
                  <c:v>6.2090000000000005</c:v>
                </c:pt>
                <c:pt idx="5341">
                  <c:v>6.468</c:v>
                </c:pt>
                <c:pt idx="5342">
                  <c:v>1.77</c:v>
                </c:pt>
                <c:pt idx="5343">
                  <c:v>1.931</c:v>
                </c:pt>
                <c:pt idx="5344">
                  <c:v>1.3159999999999998</c:v>
                </c:pt>
                <c:pt idx="5345">
                  <c:v>1.5189999999999999</c:v>
                </c:pt>
                <c:pt idx="5346">
                  <c:v>6.6959999999999997</c:v>
                </c:pt>
                <c:pt idx="5347">
                  <c:v>7.4240000000000004</c:v>
                </c:pt>
                <c:pt idx="5348">
                  <c:v>4.6520000000000001</c:v>
                </c:pt>
                <c:pt idx="5349">
                  <c:v>4.7370000000000001</c:v>
                </c:pt>
                <c:pt idx="5350">
                  <c:v>2.8739999999999997</c:v>
                </c:pt>
                <c:pt idx="5351">
                  <c:v>2.9990000000000001</c:v>
                </c:pt>
                <c:pt idx="5352">
                  <c:v>7.0119999999999996</c:v>
                </c:pt>
                <c:pt idx="5353">
                  <c:v>7.6130000000000004</c:v>
                </c:pt>
                <c:pt idx="5354">
                  <c:v>6.4</c:v>
                </c:pt>
                <c:pt idx="5355">
                  <c:v>6.7460000000000004</c:v>
                </c:pt>
                <c:pt idx="5356">
                  <c:v>5.3540000000000001</c:v>
                </c:pt>
                <c:pt idx="5357">
                  <c:v>5.923</c:v>
                </c:pt>
                <c:pt idx="5358">
                  <c:v>9.298</c:v>
                </c:pt>
                <c:pt idx="5359">
                  <c:v>9.516</c:v>
                </c:pt>
                <c:pt idx="5360">
                  <c:v>4.9660000000000002</c:v>
                </c:pt>
                <c:pt idx="5361">
                  <c:v>5.2329999999999997</c:v>
                </c:pt>
                <c:pt idx="5362">
                  <c:v>7.52</c:v>
                </c:pt>
                <c:pt idx="5363">
                  <c:v>7.9809999999999999</c:v>
                </c:pt>
                <c:pt idx="5364">
                  <c:v>6.218</c:v>
                </c:pt>
                <c:pt idx="5365">
                  <c:v>6.5189999999999992</c:v>
                </c:pt>
                <c:pt idx="5366">
                  <c:v>4.2149999999999999</c:v>
                </c:pt>
                <c:pt idx="5367">
                  <c:v>4.5869999999999997</c:v>
                </c:pt>
                <c:pt idx="5368">
                  <c:v>5.9890000000000008</c:v>
                </c:pt>
                <c:pt idx="5369">
                  <c:v>6.5949999999999998</c:v>
                </c:pt>
                <c:pt idx="5370">
                  <c:v>3.4659999999999997</c:v>
                </c:pt>
                <c:pt idx="5371">
                  <c:v>3.774</c:v>
                </c:pt>
                <c:pt idx="5372">
                  <c:v>7.8109999999999999</c:v>
                </c:pt>
                <c:pt idx="5373">
                  <c:v>8.1379999999999999</c:v>
                </c:pt>
                <c:pt idx="5374">
                  <c:v>6.1689999999999996</c:v>
                </c:pt>
                <c:pt idx="5375">
                  <c:v>6.3259999999999996</c:v>
                </c:pt>
                <c:pt idx="5376">
                  <c:v>6.5510000000000002</c:v>
                </c:pt>
                <c:pt idx="5377">
                  <c:v>6.6239999999999997</c:v>
                </c:pt>
                <c:pt idx="5378">
                  <c:v>5.8250000000000002</c:v>
                </c:pt>
                <c:pt idx="5379">
                  <c:v>6.0949999999999998</c:v>
                </c:pt>
                <c:pt idx="5380">
                  <c:v>5.9049999999999994</c:v>
                </c:pt>
                <c:pt idx="5381">
                  <c:v>6.0939999999999994</c:v>
                </c:pt>
                <c:pt idx="5382">
                  <c:v>4.984</c:v>
                </c:pt>
                <c:pt idx="5383">
                  <c:v>5.3979999999999997</c:v>
                </c:pt>
                <c:pt idx="5384">
                  <c:v>7.3840000000000003</c:v>
                </c:pt>
                <c:pt idx="5385">
                  <c:v>7.57</c:v>
                </c:pt>
                <c:pt idx="5386">
                  <c:v>7.8140000000000001</c:v>
                </c:pt>
                <c:pt idx="5387">
                  <c:v>7.8829999999999991</c:v>
                </c:pt>
                <c:pt idx="5388">
                  <c:v>6.8550000000000004</c:v>
                </c:pt>
                <c:pt idx="5389">
                  <c:v>7.5259999999999998</c:v>
                </c:pt>
                <c:pt idx="5390">
                  <c:v>4.8079999999999998</c:v>
                </c:pt>
                <c:pt idx="5391">
                  <c:v>5.0090000000000003</c:v>
                </c:pt>
                <c:pt idx="5392">
                  <c:v>6.8410000000000002</c:v>
                </c:pt>
                <c:pt idx="5393">
                  <c:v>6.9030000000000005</c:v>
                </c:pt>
                <c:pt idx="5394">
                  <c:v>6.3010000000000002</c:v>
                </c:pt>
                <c:pt idx="5395">
                  <c:v>6.7609999999999992</c:v>
                </c:pt>
                <c:pt idx="5396">
                  <c:v>4.0439999999999996</c:v>
                </c:pt>
                <c:pt idx="5397">
                  <c:v>4.1550000000000002</c:v>
                </c:pt>
                <c:pt idx="5398">
                  <c:v>4.1349999999999998</c:v>
                </c:pt>
                <c:pt idx="5399">
                  <c:v>4.165</c:v>
                </c:pt>
                <c:pt idx="5400">
                  <c:v>3.1830000000000003</c:v>
                </c:pt>
                <c:pt idx="5401">
                  <c:v>3.2240000000000002</c:v>
                </c:pt>
                <c:pt idx="5402">
                  <c:v>6.0299999999999994</c:v>
                </c:pt>
                <c:pt idx="5403">
                  <c:v>6.181</c:v>
                </c:pt>
                <c:pt idx="5404">
                  <c:v>1.7629999999999999</c:v>
                </c:pt>
                <c:pt idx="5405">
                  <c:v>1.921</c:v>
                </c:pt>
                <c:pt idx="5406">
                  <c:v>6.3140000000000001</c:v>
                </c:pt>
                <c:pt idx="5407">
                  <c:v>6.843</c:v>
                </c:pt>
                <c:pt idx="5408">
                  <c:v>5.8609999999999998</c:v>
                </c:pt>
                <c:pt idx="5409">
                  <c:v>5.9620000000000006</c:v>
                </c:pt>
                <c:pt idx="5410">
                  <c:v>6.2009999999999996</c:v>
                </c:pt>
                <c:pt idx="5411">
                  <c:v>6.3840000000000003</c:v>
                </c:pt>
                <c:pt idx="5412">
                  <c:v>1.42</c:v>
                </c:pt>
                <c:pt idx="5413">
                  <c:v>1.4850000000000001</c:v>
                </c:pt>
                <c:pt idx="5414">
                  <c:v>9.2309999999999999</c:v>
                </c:pt>
                <c:pt idx="5415">
                  <c:v>11.571999999999999</c:v>
                </c:pt>
                <c:pt idx="5416">
                  <c:v>5.9449999999999994</c:v>
                </c:pt>
                <c:pt idx="5417">
                  <c:v>6.1360000000000001</c:v>
                </c:pt>
                <c:pt idx="5418">
                  <c:v>6.6309999999999993</c:v>
                </c:pt>
                <c:pt idx="5419">
                  <c:v>6.9089999999999998</c:v>
                </c:pt>
                <c:pt idx="5420">
                  <c:v>6.9930000000000003</c:v>
                </c:pt>
                <c:pt idx="5421">
                  <c:v>7.1069999999999993</c:v>
                </c:pt>
                <c:pt idx="5422">
                  <c:v>7.2149999999999999</c:v>
                </c:pt>
                <c:pt idx="5423">
                  <c:v>7.3449999999999998</c:v>
                </c:pt>
                <c:pt idx="5424">
                  <c:v>5.101</c:v>
                </c:pt>
                <c:pt idx="5425">
                  <c:v>5.181</c:v>
                </c:pt>
                <c:pt idx="5426">
                  <c:v>5.9779999999999998</c:v>
                </c:pt>
                <c:pt idx="5427">
                  <c:v>6.5220000000000002</c:v>
                </c:pt>
                <c:pt idx="5428">
                  <c:v>4.5549999999999997</c:v>
                </c:pt>
                <c:pt idx="5429">
                  <c:v>4.7939999999999996</c:v>
                </c:pt>
                <c:pt idx="5430">
                  <c:v>6.5430000000000001</c:v>
                </c:pt>
                <c:pt idx="5431">
                  <c:v>6.7590000000000003</c:v>
                </c:pt>
                <c:pt idx="5432">
                  <c:v>8.6370000000000005</c:v>
                </c:pt>
                <c:pt idx="5433">
                  <c:v>8.9429999999999996</c:v>
                </c:pt>
                <c:pt idx="5434">
                  <c:v>6.5659999999999998</c:v>
                </c:pt>
                <c:pt idx="5435">
                  <c:v>6.7190000000000003</c:v>
                </c:pt>
                <c:pt idx="5436">
                  <c:v>6.4460000000000006</c:v>
                </c:pt>
                <c:pt idx="5437">
                  <c:v>6.476</c:v>
                </c:pt>
                <c:pt idx="5438">
                  <c:v>5.7780000000000005</c:v>
                </c:pt>
                <c:pt idx="5439">
                  <c:v>6.0119999999999996</c:v>
                </c:pt>
                <c:pt idx="5440">
                  <c:v>7.5670000000000002</c:v>
                </c:pt>
                <c:pt idx="5441">
                  <c:v>8.8529999999999998</c:v>
                </c:pt>
                <c:pt idx="5442">
                  <c:v>22.225000000000001</c:v>
                </c:pt>
                <c:pt idx="5443">
                  <c:v>22.363999999999997</c:v>
                </c:pt>
                <c:pt idx="5444">
                  <c:v>13.237</c:v>
                </c:pt>
                <c:pt idx="5445">
                  <c:v>13.506</c:v>
                </c:pt>
                <c:pt idx="5446">
                  <c:v>11.839</c:v>
                </c:pt>
                <c:pt idx="5447">
                  <c:v>14.417999999999999</c:v>
                </c:pt>
                <c:pt idx="5448">
                  <c:v>14.599</c:v>
                </c:pt>
                <c:pt idx="5449">
                  <c:v>14.951000000000001</c:v>
                </c:pt>
                <c:pt idx="5450">
                  <c:v>10.499000000000001</c:v>
                </c:pt>
                <c:pt idx="5451">
                  <c:v>10.555</c:v>
                </c:pt>
                <c:pt idx="5452">
                  <c:v>8.1080000000000005</c:v>
                </c:pt>
                <c:pt idx="5453">
                  <c:v>8.8669999999999991</c:v>
                </c:pt>
                <c:pt idx="5454">
                  <c:v>8.3090000000000011</c:v>
                </c:pt>
                <c:pt idx="5455">
                  <c:v>8.4890000000000008</c:v>
                </c:pt>
                <c:pt idx="5456">
                  <c:v>12.563000000000001</c:v>
                </c:pt>
                <c:pt idx="5457">
                  <c:v>13.112</c:v>
                </c:pt>
                <c:pt idx="5458">
                  <c:v>5.4829999999999997</c:v>
                </c:pt>
                <c:pt idx="5459">
                  <c:v>5.9630000000000001</c:v>
                </c:pt>
                <c:pt idx="5460">
                  <c:v>7.0730000000000004</c:v>
                </c:pt>
                <c:pt idx="5461">
                  <c:v>8.2330000000000005</c:v>
                </c:pt>
                <c:pt idx="5462">
                  <c:v>5.5170000000000003</c:v>
                </c:pt>
                <c:pt idx="5463">
                  <c:v>5.9909999999999997</c:v>
                </c:pt>
                <c:pt idx="5464">
                  <c:v>9.8569999999999993</c:v>
                </c:pt>
                <c:pt idx="5465">
                  <c:v>9.9139999999999997</c:v>
                </c:pt>
                <c:pt idx="5466">
                  <c:v>9.8629999999999995</c:v>
                </c:pt>
                <c:pt idx="5467">
                  <c:v>9.8889999999999993</c:v>
                </c:pt>
                <c:pt idx="5468">
                  <c:v>6.2909999999999995</c:v>
                </c:pt>
                <c:pt idx="5469">
                  <c:v>6.6970000000000001</c:v>
                </c:pt>
                <c:pt idx="5470">
                  <c:v>6.7060000000000004</c:v>
                </c:pt>
                <c:pt idx="5471">
                  <c:v>6.8659999999999997</c:v>
                </c:pt>
                <c:pt idx="5472">
                  <c:v>3.0590000000000002</c:v>
                </c:pt>
                <c:pt idx="5473">
                  <c:v>3.415</c:v>
                </c:pt>
                <c:pt idx="5474">
                  <c:v>7.5960000000000001</c:v>
                </c:pt>
                <c:pt idx="5475">
                  <c:v>8.1229999999999993</c:v>
                </c:pt>
                <c:pt idx="5476">
                  <c:v>6.7560000000000002</c:v>
                </c:pt>
                <c:pt idx="5477">
                  <c:v>7.5389999999999997</c:v>
                </c:pt>
                <c:pt idx="5478">
                  <c:v>6.5750000000000002</c:v>
                </c:pt>
                <c:pt idx="5479">
                  <c:v>6.6230000000000002</c:v>
                </c:pt>
                <c:pt idx="5480">
                  <c:v>8.0830000000000002</c:v>
                </c:pt>
                <c:pt idx="5481">
                  <c:v>8.5280000000000005</c:v>
                </c:pt>
                <c:pt idx="5482">
                  <c:v>8.6850000000000005</c:v>
                </c:pt>
                <c:pt idx="5483">
                  <c:v>8.918000000000001</c:v>
                </c:pt>
                <c:pt idx="5484">
                  <c:v>8.2859999999999996</c:v>
                </c:pt>
                <c:pt idx="5485">
                  <c:v>9.34</c:v>
                </c:pt>
                <c:pt idx="5486">
                  <c:v>7.1749999999999998</c:v>
                </c:pt>
                <c:pt idx="5487">
                  <c:v>7.3289999999999997</c:v>
                </c:pt>
                <c:pt idx="5488">
                  <c:v>3.2</c:v>
                </c:pt>
                <c:pt idx="5489">
                  <c:v>4.242</c:v>
                </c:pt>
                <c:pt idx="5490">
                  <c:v>6.6379999999999999</c:v>
                </c:pt>
                <c:pt idx="5491">
                  <c:v>6.7860000000000005</c:v>
                </c:pt>
                <c:pt idx="5492">
                  <c:v>2.4810000000000003</c:v>
                </c:pt>
                <c:pt idx="5493">
                  <c:v>2.5110000000000001</c:v>
                </c:pt>
                <c:pt idx="5494">
                  <c:v>5.7130000000000001</c:v>
                </c:pt>
                <c:pt idx="5495">
                  <c:v>5.8849999999999998</c:v>
                </c:pt>
                <c:pt idx="5496">
                  <c:v>1.135</c:v>
                </c:pt>
                <c:pt idx="5497">
                  <c:v>1.242</c:v>
                </c:pt>
                <c:pt idx="5498">
                  <c:v>6.4879999999999995</c:v>
                </c:pt>
                <c:pt idx="5499">
                  <c:v>7.1450000000000005</c:v>
                </c:pt>
                <c:pt idx="5500">
                  <c:v>5.7359999999999998</c:v>
                </c:pt>
                <c:pt idx="5501">
                  <c:v>5.9179999999999993</c:v>
                </c:pt>
                <c:pt idx="5502">
                  <c:v>3.3080000000000003</c:v>
                </c:pt>
                <c:pt idx="5503">
                  <c:v>3.395</c:v>
                </c:pt>
                <c:pt idx="5504">
                  <c:v>5.9430000000000005</c:v>
                </c:pt>
                <c:pt idx="5505">
                  <c:v>6.1520000000000001</c:v>
                </c:pt>
                <c:pt idx="5506">
                  <c:v>2.2269999999999999</c:v>
                </c:pt>
                <c:pt idx="5507">
                  <c:v>2.2790000000000004</c:v>
                </c:pt>
                <c:pt idx="5508">
                  <c:v>7.2939999999999996</c:v>
                </c:pt>
                <c:pt idx="5509">
                  <c:v>7.9269999999999996</c:v>
                </c:pt>
                <c:pt idx="5510">
                  <c:v>20.701000000000001</c:v>
                </c:pt>
                <c:pt idx="5511">
                  <c:v>20.954999999999998</c:v>
                </c:pt>
                <c:pt idx="5512">
                  <c:v>15.800999999999998</c:v>
                </c:pt>
                <c:pt idx="5513">
                  <c:v>15.851000000000001</c:v>
                </c:pt>
                <c:pt idx="5514">
                  <c:v>9.0960000000000001</c:v>
                </c:pt>
                <c:pt idx="5515">
                  <c:v>9.9849999999999994</c:v>
                </c:pt>
                <c:pt idx="5516">
                  <c:v>6.1199999999999992</c:v>
                </c:pt>
                <c:pt idx="5517">
                  <c:v>6.6160000000000005</c:v>
                </c:pt>
                <c:pt idx="5518">
                  <c:v>6.2379999999999995</c:v>
                </c:pt>
                <c:pt idx="5519">
                  <c:v>6.306</c:v>
                </c:pt>
                <c:pt idx="5520">
                  <c:v>5.8479999999999999</c:v>
                </c:pt>
                <c:pt idx="5521">
                  <c:v>6.0949999999999998</c:v>
                </c:pt>
                <c:pt idx="5522">
                  <c:v>3.51</c:v>
                </c:pt>
                <c:pt idx="5523">
                  <c:v>3.548</c:v>
                </c:pt>
                <c:pt idx="5524">
                  <c:v>6.367</c:v>
                </c:pt>
                <c:pt idx="5525">
                  <c:v>7.4889999999999999</c:v>
                </c:pt>
                <c:pt idx="5526">
                  <c:v>3.09</c:v>
                </c:pt>
                <c:pt idx="5527">
                  <c:v>3.46</c:v>
                </c:pt>
                <c:pt idx="5528">
                  <c:v>2.4830000000000001</c:v>
                </c:pt>
                <c:pt idx="5529">
                  <c:v>2.5750000000000002</c:v>
                </c:pt>
                <c:pt idx="5530">
                  <c:v>5.8739999999999997</c:v>
                </c:pt>
                <c:pt idx="5531">
                  <c:v>6.0650000000000004</c:v>
                </c:pt>
                <c:pt idx="5532">
                  <c:v>1.6990000000000001</c:v>
                </c:pt>
                <c:pt idx="5533">
                  <c:v>2.0649999999999999</c:v>
                </c:pt>
                <c:pt idx="5534">
                  <c:v>7.3760000000000003</c:v>
                </c:pt>
                <c:pt idx="5535">
                  <c:v>7.5759999999999996</c:v>
                </c:pt>
                <c:pt idx="5536">
                  <c:v>6.1120000000000001</c:v>
                </c:pt>
                <c:pt idx="5537">
                  <c:v>6.2960000000000003</c:v>
                </c:pt>
                <c:pt idx="5538">
                  <c:v>5.7860000000000005</c:v>
                </c:pt>
                <c:pt idx="5539">
                  <c:v>6.2210000000000001</c:v>
                </c:pt>
                <c:pt idx="5540">
                  <c:v>5.8789999999999996</c:v>
                </c:pt>
                <c:pt idx="5541">
                  <c:v>5.9390000000000001</c:v>
                </c:pt>
                <c:pt idx="5542">
                  <c:v>5.7600000000000007</c:v>
                </c:pt>
                <c:pt idx="5543">
                  <c:v>5.9359999999999999</c:v>
                </c:pt>
                <c:pt idx="5544">
                  <c:v>2.887</c:v>
                </c:pt>
                <c:pt idx="5545">
                  <c:v>2.9780000000000002</c:v>
                </c:pt>
                <c:pt idx="5546">
                  <c:v>6.3759999999999994</c:v>
                </c:pt>
                <c:pt idx="5547">
                  <c:v>6.6759999999999993</c:v>
                </c:pt>
                <c:pt idx="5548">
                  <c:v>6.1720000000000006</c:v>
                </c:pt>
                <c:pt idx="5549">
                  <c:v>6.351</c:v>
                </c:pt>
                <c:pt idx="5550">
                  <c:v>7.1479999999999997</c:v>
                </c:pt>
                <c:pt idx="5551">
                  <c:v>7.9780000000000006</c:v>
                </c:pt>
                <c:pt idx="5552">
                  <c:v>3.8159999999999998</c:v>
                </c:pt>
                <c:pt idx="5553">
                  <c:v>3.859</c:v>
                </c:pt>
                <c:pt idx="5554">
                  <c:v>3.4420000000000002</c:v>
                </c:pt>
                <c:pt idx="5555">
                  <c:v>3.5630000000000002</c:v>
                </c:pt>
                <c:pt idx="5556">
                  <c:v>6.0979999999999999</c:v>
                </c:pt>
                <c:pt idx="5557">
                  <c:v>6.2769999999999992</c:v>
                </c:pt>
                <c:pt idx="5558">
                  <c:v>5.8950000000000005</c:v>
                </c:pt>
                <c:pt idx="5559">
                  <c:v>5.9660000000000002</c:v>
                </c:pt>
                <c:pt idx="5560">
                  <c:v>2.1930000000000001</c:v>
                </c:pt>
                <c:pt idx="5561">
                  <c:v>2.2330000000000001</c:v>
                </c:pt>
                <c:pt idx="5562">
                  <c:v>5.9630000000000001</c:v>
                </c:pt>
                <c:pt idx="5563">
                  <c:v>6.1349999999999998</c:v>
                </c:pt>
                <c:pt idx="5564">
                  <c:v>5.9939999999999998</c:v>
                </c:pt>
                <c:pt idx="5565">
                  <c:v>6.1199999999999992</c:v>
                </c:pt>
                <c:pt idx="5566">
                  <c:v>2.5829999999999997</c:v>
                </c:pt>
                <c:pt idx="5567">
                  <c:v>2.8620000000000001</c:v>
                </c:pt>
                <c:pt idx="5568">
                  <c:v>2.5059999999999998</c:v>
                </c:pt>
                <c:pt idx="5569">
                  <c:v>2.5860000000000003</c:v>
                </c:pt>
                <c:pt idx="5570">
                  <c:v>6.3520000000000003</c:v>
                </c:pt>
                <c:pt idx="5571">
                  <c:v>6.6030000000000006</c:v>
                </c:pt>
                <c:pt idx="5572">
                  <c:v>2.9060000000000001</c:v>
                </c:pt>
                <c:pt idx="5573">
                  <c:v>3.206</c:v>
                </c:pt>
                <c:pt idx="5574">
                  <c:v>6.6020000000000003</c:v>
                </c:pt>
                <c:pt idx="5575">
                  <c:v>6.657</c:v>
                </c:pt>
                <c:pt idx="5576">
                  <c:v>2.65</c:v>
                </c:pt>
                <c:pt idx="5577">
                  <c:v>2.6850000000000001</c:v>
                </c:pt>
                <c:pt idx="5578">
                  <c:v>6.9170000000000007</c:v>
                </c:pt>
                <c:pt idx="5579">
                  <c:v>7.2309999999999999</c:v>
                </c:pt>
                <c:pt idx="5580">
                  <c:v>6.3179999999999996</c:v>
                </c:pt>
                <c:pt idx="5581">
                  <c:v>7.1280000000000001</c:v>
                </c:pt>
                <c:pt idx="5582">
                  <c:v>7.4509999999999996</c:v>
                </c:pt>
                <c:pt idx="5583">
                  <c:v>7.5449999999999999</c:v>
                </c:pt>
                <c:pt idx="5584">
                  <c:v>2.238</c:v>
                </c:pt>
                <c:pt idx="5585">
                  <c:v>2.2790000000000004</c:v>
                </c:pt>
                <c:pt idx="5586">
                  <c:v>5.891</c:v>
                </c:pt>
                <c:pt idx="5587">
                  <c:v>6.1770000000000005</c:v>
                </c:pt>
                <c:pt idx="5588">
                  <c:v>4.05</c:v>
                </c:pt>
                <c:pt idx="5589">
                  <c:v>4.1580000000000004</c:v>
                </c:pt>
                <c:pt idx="5590">
                  <c:v>6.7510000000000003</c:v>
                </c:pt>
                <c:pt idx="5591">
                  <c:v>7.87</c:v>
                </c:pt>
                <c:pt idx="5592">
                  <c:v>3.4749999999999996</c:v>
                </c:pt>
                <c:pt idx="5593">
                  <c:v>3.504</c:v>
                </c:pt>
                <c:pt idx="5594">
                  <c:v>6.61</c:v>
                </c:pt>
                <c:pt idx="5595">
                  <c:v>6.66</c:v>
                </c:pt>
                <c:pt idx="5596">
                  <c:v>5.5900000000000007</c:v>
                </c:pt>
                <c:pt idx="5597">
                  <c:v>5.6429999999999998</c:v>
                </c:pt>
                <c:pt idx="5598">
                  <c:v>7.9950000000000001</c:v>
                </c:pt>
                <c:pt idx="5599">
                  <c:v>9.0379999999999985</c:v>
                </c:pt>
                <c:pt idx="5600">
                  <c:v>7.77</c:v>
                </c:pt>
                <c:pt idx="5601">
                  <c:v>8.0890000000000004</c:v>
                </c:pt>
                <c:pt idx="5602">
                  <c:v>1.863</c:v>
                </c:pt>
                <c:pt idx="5603">
                  <c:v>2.04</c:v>
                </c:pt>
                <c:pt idx="5604">
                  <c:v>6.52</c:v>
                </c:pt>
                <c:pt idx="5605">
                  <c:v>7.0889999999999995</c:v>
                </c:pt>
                <c:pt idx="5606">
                  <c:v>2.5249999999999999</c:v>
                </c:pt>
                <c:pt idx="5607">
                  <c:v>2.7570000000000001</c:v>
                </c:pt>
                <c:pt idx="5608">
                  <c:v>6.1720000000000006</c:v>
                </c:pt>
                <c:pt idx="5609">
                  <c:v>6.4330000000000007</c:v>
                </c:pt>
                <c:pt idx="5610">
                  <c:v>6.1349999999999998</c:v>
                </c:pt>
                <c:pt idx="5611">
                  <c:v>6.7320000000000002</c:v>
                </c:pt>
                <c:pt idx="5612">
                  <c:v>5.7789999999999999</c:v>
                </c:pt>
                <c:pt idx="5613">
                  <c:v>5.9130000000000003</c:v>
                </c:pt>
                <c:pt idx="5614">
                  <c:v>4.2389999999999999</c:v>
                </c:pt>
                <c:pt idx="5615">
                  <c:v>4.2949999999999999</c:v>
                </c:pt>
                <c:pt idx="5616">
                  <c:v>5.9179999999999993</c:v>
                </c:pt>
                <c:pt idx="5617">
                  <c:v>6.069</c:v>
                </c:pt>
                <c:pt idx="5618">
                  <c:v>5.8940000000000001</c:v>
                </c:pt>
                <c:pt idx="5619">
                  <c:v>6.0209999999999999</c:v>
                </c:pt>
                <c:pt idx="5620">
                  <c:v>2.0590000000000002</c:v>
                </c:pt>
                <c:pt idx="5621">
                  <c:v>2.2090000000000001</c:v>
                </c:pt>
                <c:pt idx="5622">
                  <c:v>7.9170000000000007</c:v>
                </c:pt>
                <c:pt idx="5623">
                  <c:v>8.6549999999999994</c:v>
                </c:pt>
                <c:pt idx="5624">
                  <c:v>5.8079999999999998</c:v>
                </c:pt>
                <c:pt idx="5625">
                  <c:v>6.3629999999999995</c:v>
                </c:pt>
                <c:pt idx="5626">
                  <c:v>6.0889999999999995</c:v>
                </c:pt>
                <c:pt idx="5627">
                  <c:v>6.2649999999999997</c:v>
                </c:pt>
                <c:pt idx="5628">
                  <c:v>3.07</c:v>
                </c:pt>
                <c:pt idx="5629">
                  <c:v>3.1059999999999999</c:v>
                </c:pt>
                <c:pt idx="5630">
                  <c:v>6.0209999999999999</c:v>
                </c:pt>
                <c:pt idx="5631">
                  <c:v>6.2549999999999999</c:v>
                </c:pt>
                <c:pt idx="5632">
                  <c:v>1.5659999999999998</c:v>
                </c:pt>
                <c:pt idx="5633">
                  <c:v>1.7929999999999999</c:v>
                </c:pt>
                <c:pt idx="5634">
                  <c:v>8.0779999999999994</c:v>
                </c:pt>
                <c:pt idx="5635">
                  <c:v>8.266</c:v>
                </c:pt>
                <c:pt idx="5636">
                  <c:v>6.6230000000000002</c:v>
                </c:pt>
                <c:pt idx="5637">
                  <c:v>8.1920000000000002</c:v>
                </c:pt>
                <c:pt idx="5638">
                  <c:v>7.556</c:v>
                </c:pt>
                <c:pt idx="5639">
                  <c:v>8.0129999999999999</c:v>
                </c:pt>
                <c:pt idx="5640">
                  <c:v>5.7479999999999993</c:v>
                </c:pt>
                <c:pt idx="5641">
                  <c:v>5.8010000000000002</c:v>
                </c:pt>
                <c:pt idx="5642">
                  <c:v>5.4190000000000005</c:v>
                </c:pt>
                <c:pt idx="5643">
                  <c:v>5.5859999999999994</c:v>
                </c:pt>
                <c:pt idx="5644">
                  <c:v>4.4089999999999998</c:v>
                </c:pt>
                <c:pt idx="5645">
                  <c:v>4.5139999999999993</c:v>
                </c:pt>
                <c:pt idx="5646">
                  <c:v>5.4270000000000005</c:v>
                </c:pt>
                <c:pt idx="5647">
                  <c:v>5.5</c:v>
                </c:pt>
                <c:pt idx="5648">
                  <c:v>6.97</c:v>
                </c:pt>
                <c:pt idx="5649">
                  <c:v>7.886000000000001</c:v>
                </c:pt>
                <c:pt idx="5650">
                  <c:v>5.9719999999999995</c:v>
                </c:pt>
                <c:pt idx="5651">
                  <c:v>6.1280000000000001</c:v>
                </c:pt>
                <c:pt idx="5652">
                  <c:v>5.97</c:v>
                </c:pt>
                <c:pt idx="5653">
                  <c:v>6.0280000000000005</c:v>
                </c:pt>
                <c:pt idx="5654">
                  <c:v>6.0529999999999999</c:v>
                </c:pt>
                <c:pt idx="5655">
                  <c:v>6.4539999999999997</c:v>
                </c:pt>
                <c:pt idx="5656">
                  <c:v>5.2270000000000003</c:v>
                </c:pt>
                <c:pt idx="5657">
                  <c:v>5.6080000000000005</c:v>
                </c:pt>
                <c:pt idx="5658">
                  <c:v>6.4140000000000006</c:v>
                </c:pt>
                <c:pt idx="5659">
                  <c:v>6.49</c:v>
                </c:pt>
                <c:pt idx="5660">
                  <c:v>3.097</c:v>
                </c:pt>
                <c:pt idx="5661">
                  <c:v>3.2369999999999997</c:v>
                </c:pt>
                <c:pt idx="5662">
                  <c:v>6.3109999999999999</c:v>
                </c:pt>
                <c:pt idx="5663">
                  <c:v>6.5170000000000003</c:v>
                </c:pt>
                <c:pt idx="5664">
                  <c:v>5.6020000000000003</c:v>
                </c:pt>
                <c:pt idx="5665">
                  <c:v>5.742</c:v>
                </c:pt>
                <c:pt idx="5666">
                  <c:v>9.0379999999999985</c:v>
                </c:pt>
                <c:pt idx="5667">
                  <c:v>10.212999999999999</c:v>
                </c:pt>
                <c:pt idx="5668">
                  <c:v>3.1819999999999999</c:v>
                </c:pt>
                <c:pt idx="5669">
                  <c:v>3.21</c:v>
                </c:pt>
                <c:pt idx="5670">
                  <c:v>4.9630000000000001</c:v>
                </c:pt>
                <c:pt idx="5671">
                  <c:v>5.0330000000000004</c:v>
                </c:pt>
                <c:pt idx="5672">
                  <c:v>5.0129999999999999</c:v>
                </c:pt>
                <c:pt idx="5673">
                  <c:v>5.0510000000000002</c:v>
                </c:pt>
                <c:pt idx="5674">
                  <c:v>1.748</c:v>
                </c:pt>
                <c:pt idx="5675">
                  <c:v>1.7729999999999999</c:v>
                </c:pt>
                <c:pt idx="5676">
                  <c:v>5.9490000000000007</c:v>
                </c:pt>
                <c:pt idx="5677">
                  <c:v>6.5129999999999999</c:v>
                </c:pt>
                <c:pt idx="5678">
                  <c:v>5.649</c:v>
                </c:pt>
                <c:pt idx="5679">
                  <c:v>5.774</c:v>
                </c:pt>
                <c:pt idx="5680">
                  <c:v>5.8840000000000003</c:v>
                </c:pt>
                <c:pt idx="5681">
                  <c:v>6.4590000000000005</c:v>
                </c:pt>
                <c:pt idx="5682">
                  <c:v>7.3129999999999997</c:v>
                </c:pt>
                <c:pt idx="5683">
                  <c:v>7.681</c:v>
                </c:pt>
                <c:pt idx="5684">
                  <c:v>5.4089999999999998</c:v>
                </c:pt>
                <c:pt idx="5685">
                  <c:v>5.6589999999999998</c:v>
                </c:pt>
                <c:pt idx="5686">
                  <c:v>4.28</c:v>
                </c:pt>
                <c:pt idx="5687">
                  <c:v>4.3420000000000005</c:v>
                </c:pt>
                <c:pt idx="5688">
                  <c:v>7.1710000000000003</c:v>
                </c:pt>
                <c:pt idx="5689">
                  <c:v>7.3630000000000004</c:v>
                </c:pt>
                <c:pt idx="5690">
                  <c:v>2.5089999999999999</c:v>
                </c:pt>
                <c:pt idx="5691">
                  <c:v>2.6949999999999998</c:v>
                </c:pt>
                <c:pt idx="5692">
                  <c:v>6.6710000000000003</c:v>
                </c:pt>
                <c:pt idx="5693">
                  <c:v>7.0389999999999997</c:v>
                </c:pt>
                <c:pt idx="5694">
                  <c:v>3.121</c:v>
                </c:pt>
                <c:pt idx="5695">
                  <c:v>3.1659999999999999</c:v>
                </c:pt>
                <c:pt idx="5696">
                  <c:v>6.335</c:v>
                </c:pt>
                <c:pt idx="5697">
                  <c:v>6.4739999999999993</c:v>
                </c:pt>
                <c:pt idx="5698">
                  <c:v>3.9319999999999999</c:v>
                </c:pt>
                <c:pt idx="5699">
                  <c:v>4.109</c:v>
                </c:pt>
                <c:pt idx="5700">
                  <c:v>6.681</c:v>
                </c:pt>
                <c:pt idx="5701">
                  <c:v>7.0430000000000001</c:v>
                </c:pt>
                <c:pt idx="5702">
                  <c:v>8.4260000000000002</c:v>
                </c:pt>
                <c:pt idx="5703">
                  <c:v>8.4510000000000005</c:v>
                </c:pt>
                <c:pt idx="5704">
                  <c:v>5.8869999999999996</c:v>
                </c:pt>
                <c:pt idx="5705">
                  <c:v>6.1000000000000005</c:v>
                </c:pt>
                <c:pt idx="5706">
                  <c:v>6.5459999999999994</c:v>
                </c:pt>
                <c:pt idx="5707">
                  <c:v>6.61</c:v>
                </c:pt>
                <c:pt idx="5708">
                  <c:v>3.7370000000000001</c:v>
                </c:pt>
                <c:pt idx="5709">
                  <c:v>3.7690000000000001</c:v>
                </c:pt>
                <c:pt idx="5710">
                  <c:v>9.9939999999999998</c:v>
                </c:pt>
                <c:pt idx="5711">
                  <c:v>10.715</c:v>
                </c:pt>
                <c:pt idx="5712">
                  <c:v>6.9059999999999997</c:v>
                </c:pt>
                <c:pt idx="5713">
                  <c:v>6.9620000000000006</c:v>
                </c:pt>
                <c:pt idx="5714">
                  <c:v>4.649</c:v>
                </c:pt>
                <c:pt idx="5715">
                  <c:v>5.1339999999999995</c:v>
                </c:pt>
                <c:pt idx="5716">
                  <c:v>7.45</c:v>
                </c:pt>
                <c:pt idx="5717">
                  <c:v>7.5069999999999997</c:v>
                </c:pt>
                <c:pt idx="5718">
                  <c:v>8.6120000000000001</c:v>
                </c:pt>
                <c:pt idx="5719">
                  <c:v>8.7769999999999992</c:v>
                </c:pt>
                <c:pt idx="5720">
                  <c:v>6.202</c:v>
                </c:pt>
                <c:pt idx="5721">
                  <c:v>6.3</c:v>
                </c:pt>
                <c:pt idx="5722">
                  <c:v>7.7430000000000003</c:v>
                </c:pt>
                <c:pt idx="5723">
                  <c:v>8.0770000000000017</c:v>
                </c:pt>
                <c:pt idx="5724">
                  <c:v>4.6579999999999995</c:v>
                </c:pt>
                <c:pt idx="5725">
                  <c:v>5.1109999999999998</c:v>
                </c:pt>
                <c:pt idx="5726">
                  <c:v>6.6559999999999997</c:v>
                </c:pt>
                <c:pt idx="5727">
                  <c:v>6.7290000000000001</c:v>
                </c:pt>
                <c:pt idx="5728">
                  <c:v>6.0489999999999995</c:v>
                </c:pt>
                <c:pt idx="5729">
                  <c:v>6.431</c:v>
                </c:pt>
                <c:pt idx="5730">
                  <c:v>2.3650000000000002</c:v>
                </c:pt>
                <c:pt idx="5731">
                  <c:v>2.859</c:v>
                </c:pt>
                <c:pt idx="5732">
                  <c:v>6.899</c:v>
                </c:pt>
                <c:pt idx="5733">
                  <c:v>7.0830000000000002</c:v>
                </c:pt>
                <c:pt idx="5734">
                  <c:v>3.9260000000000002</c:v>
                </c:pt>
                <c:pt idx="5735">
                  <c:v>4.4860000000000007</c:v>
                </c:pt>
                <c:pt idx="5736">
                  <c:v>6.141</c:v>
                </c:pt>
                <c:pt idx="5737">
                  <c:v>6.4569999999999999</c:v>
                </c:pt>
                <c:pt idx="5738">
                  <c:v>6.4980000000000002</c:v>
                </c:pt>
                <c:pt idx="5739">
                  <c:v>6.8919999999999995</c:v>
                </c:pt>
                <c:pt idx="5740">
                  <c:v>1.5489999999999999</c:v>
                </c:pt>
                <c:pt idx="5741">
                  <c:v>2.8140000000000001</c:v>
                </c:pt>
                <c:pt idx="5742">
                  <c:v>6.1760000000000002</c:v>
                </c:pt>
                <c:pt idx="5743">
                  <c:v>6.3449999999999998</c:v>
                </c:pt>
                <c:pt idx="5744">
                  <c:v>3.7149999999999999</c:v>
                </c:pt>
                <c:pt idx="5745">
                  <c:v>4.2359999999999998</c:v>
                </c:pt>
                <c:pt idx="5746">
                  <c:v>5.8549999999999995</c:v>
                </c:pt>
                <c:pt idx="5747">
                  <c:v>6.4119999999999999</c:v>
                </c:pt>
                <c:pt idx="5748">
                  <c:v>3.6669999999999998</c:v>
                </c:pt>
                <c:pt idx="5749">
                  <c:v>3.7229999999999999</c:v>
                </c:pt>
                <c:pt idx="5750">
                  <c:v>8.35</c:v>
                </c:pt>
                <c:pt idx="5751">
                  <c:v>9.6020000000000003</c:v>
                </c:pt>
                <c:pt idx="5752">
                  <c:v>6.681</c:v>
                </c:pt>
                <c:pt idx="5753">
                  <c:v>6.7389999999999999</c:v>
                </c:pt>
                <c:pt idx="5754">
                  <c:v>3.327</c:v>
                </c:pt>
                <c:pt idx="5755">
                  <c:v>4.2279999999999998</c:v>
                </c:pt>
                <c:pt idx="5756">
                  <c:v>5.8159999999999998</c:v>
                </c:pt>
                <c:pt idx="5757">
                  <c:v>5.8760000000000003</c:v>
                </c:pt>
                <c:pt idx="5758">
                  <c:v>6.165</c:v>
                </c:pt>
                <c:pt idx="5759">
                  <c:v>6.2930000000000001</c:v>
                </c:pt>
                <c:pt idx="5760">
                  <c:v>2.327</c:v>
                </c:pt>
                <c:pt idx="5761">
                  <c:v>2.4229999999999996</c:v>
                </c:pt>
                <c:pt idx="5762">
                  <c:v>5.8760000000000003</c:v>
                </c:pt>
                <c:pt idx="5763">
                  <c:v>6.8550000000000004</c:v>
                </c:pt>
                <c:pt idx="5764">
                  <c:v>3.2549999999999999</c:v>
                </c:pt>
                <c:pt idx="5765">
                  <c:v>3.306</c:v>
                </c:pt>
                <c:pt idx="5766">
                  <c:v>6.1360000000000001</c:v>
                </c:pt>
                <c:pt idx="5767">
                  <c:v>6.3810000000000002</c:v>
                </c:pt>
                <c:pt idx="5768">
                  <c:v>4.3659999999999997</c:v>
                </c:pt>
                <c:pt idx="5769">
                  <c:v>4.4619999999999997</c:v>
                </c:pt>
                <c:pt idx="5770">
                  <c:v>4.1339999999999995</c:v>
                </c:pt>
                <c:pt idx="5771">
                  <c:v>4.1739999999999995</c:v>
                </c:pt>
                <c:pt idx="5772">
                  <c:v>6.5579999999999998</c:v>
                </c:pt>
                <c:pt idx="5773">
                  <c:v>6.9470000000000001</c:v>
                </c:pt>
                <c:pt idx="5774">
                  <c:v>4.9880000000000004</c:v>
                </c:pt>
                <c:pt idx="5775">
                  <c:v>5.14</c:v>
                </c:pt>
                <c:pt idx="5776">
                  <c:v>7.4460000000000006</c:v>
                </c:pt>
                <c:pt idx="5777">
                  <c:v>7.5279999999999996</c:v>
                </c:pt>
                <c:pt idx="5778">
                  <c:v>5.8079999999999998</c:v>
                </c:pt>
                <c:pt idx="5779">
                  <c:v>5.8760000000000003</c:v>
                </c:pt>
                <c:pt idx="5780">
                  <c:v>6.1130000000000004</c:v>
                </c:pt>
                <c:pt idx="5781">
                  <c:v>6.6369999999999996</c:v>
                </c:pt>
                <c:pt idx="5782">
                  <c:v>2.444</c:v>
                </c:pt>
                <c:pt idx="5783">
                  <c:v>2.472</c:v>
                </c:pt>
                <c:pt idx="5784">
                  <c:v>5.8220000000000001</c:v>
                </c:pt>
                <c:pt idx="5785">
                  <c:v>6.3109999999999999</c:v>
                </c:pt>
                <c:pt idx="5786">
                  <c:v>7.2069999999999999</c:v>
                </c:pt>
                <c:pt idx="5787">
                  <c:v>7.9109999999999996</c:v>
                </c:pt>
                <c:pt idx="5788">
                  <c:v>8.1759999999999984</c:v>
                </c:pt>
                <c:pt idx="5789">
                  <c:v>8.2299999999999986</c:v>
                </c:pt>
                <c:pt idx="5790">
                  <c:v>6.5279999999999996</c:v>
                </c:pt>
                <c:pt idx="5791">
                  <c:v>6.9560000000000004</c:v>
                </c:pt>
                <c:pt idx="5792">
                  <c:v>2.6429999999999998</c:v>
                </c:pt>
                <c:pt idx="5793">
                  <c:v>2.7970000000000002</c:v>
                </c:pt>
                <c:pt idx="5794">
                  <c:v>1.7649999999999999</c:v>
                </c:pt>
                <c:pt idx="5795">
                  <c:v>1.8660000000000001</c:v>
                </c:pt>
                <c:pt idx="5796">
                  <c:v>5.7119999999999997</c:v>
                </c:pt>
                <c:pt idx="5797">
                  <c:v>5.7679999999999998</c:v>
                </c:pt>
                <c:pt idx="5798">
                  <c:v>6.7</c:v>
                </c:pt>
                <c:pt idx="5799">
                  <c:v>7.101</c:v>
                </c:pt>
                <c:pt idx="5800">
                  <c:v>4.1710000000000003</c:v>
                </c:pt>
                <c:pt idx="5801">
                  <c:v>4.5589999999999993</c:v>
                </c:pt>
                <c:pt idx="5802">
                  <c:v>5.7730000000000006</c:v>
                </c:pt>
                <c:pt idx="5803">
                  <c:v>5.8599999999999994</c:v>
                </c:pt>
                <c:pt idx="5804">
                  <c:v>5.74</c:v>
                </c:pt>
                <c:pt idx="5805">
                  <c:v>6.125</c:v>
                </c:pt>
                <c:pt idx="5806">
                  <c:v>1.593</c:v>
                </c:pt>
                <c:pt idx="5807">
                  <c:v>1.718</c:v>
                </c:pt>
                <c:pt idx="5808">
                  <c:v>6.0730000000000004</c:v>
                </c:pt>
                <c:pt idx="5809">
                  <c:v>6.2839999999999998</c:v>
                </c:pt>
                <c:pt idx="5810">
                  <c:v>6.7409999999999997</c:v>
                </c:pt>
                <c:pt idx="5811">
                  <c:v>7.0790000000000006</c:v>
                </c:pt>
                <c:pt idx="5812">
                  <c:v>8.3979999999999997</c:v>
                </c:pt>
                <c:pt idx="5813">
                  <c:v>8.5419999999999998</c:v>
                </c:pt>
                <c:pt idx="5814">
                  <c:v>5.79</c:v>
                </c:pt>
                <c:pt idx="5815">
                  <c:v>5.9080000000000004</c:v>
                </c:pt>
                <c:pt idx="5816">
                  <c:v>4.0020000000000007</c:v>
                </c:pt>
                <c:pt idx="5817">
                  <c:v>4.0439999999999996</c:v>
                </c:pt>
                <c:pt idx="5818">
                  <c:v>5.8360000000000003</c:v>
                </c:pt>
                <c:pt idx="5819">
                  <c:v>6.0049999999999999</c:v>
                </c:pt>
                <c:pt idx="5820">
                  <c:v>2.552</c:v>
                </c:pt>
                <c:pt idx="5821">
                  <c:v>2.7410000000000001</c:v>
                </c:pt>
                <c:pt idx="5822">
                  <c:v>6.0970000000000004</c:v>
                </c:pt>
                <c:pt idx="5823">
                  <c:v>6.7460000000000004</c:v>
                </c:pt>
                <c:pt idx="5824">
                  <c:v>2.5799999999999996</c:v>
                </c:pt>
                <c:pt idx="5825">
                  <c:v>2.742</c:v>
                </c:pt>
                <c:pt idx="5826">
                  <c:v>6.4829999999999997</c:v>
                </c:pt>
                <c:pt idx="5827">
                  <c:v>7.05</c:v>
                </c:pt>
                <c:pt idx="5828">
                  <c:v>6.0590000000000002</c:v>
                </c:pt>
                <c:pt idx="5829">
                  <c:v>6.19</c:v>
                </c:pt>
                <c:pt idx="5830">
                  <c:v>6.0250000000000004</c:v>
                </c:pt>
                <c:pt idx="5831">
                  <c:v>6.1630000000000003</c:v>
                </c:pt>
                <c:pt idx="5832">
                  <c:v>5.7889999999999997</c:v>
                </c:pt>
                <c:pt idx="5833">
                  <c:v>5.9170000000000007</c:v>
                </c:pt>
                <c:pt idx="5834">
                  <c:v>1.6040000000000001</c:v>
                </c:pt>
                <c:pt idx="5835">
                  <c:v>1.6919999999999999</c:v>
                </c:pt>
                <c:pt idx="5836">
                  <c:v>2.6830000000000003</c:v>
                </c:pt>
                <c:pt idx="5837">
                  <c:v>3.65</c:v>
                </c:pt>
                <c:pt idx="5838">
                  <c:v>6.282</c:v>
                </c:pt>
                <c:pt idx="5839">
                  <c:v>6.5329999999999995</c:v>
                </c:pt>
                <c:pt idx="5840">
                  <c:v>2.4049999999999998</c:v>
                </c:pt>
                <c:pt idx="5841">
                  <c:v>2.5579999999999998</c:v>
                </c:pt>
                <c:pt idx="5842">
                  <c:v>7.8120000000000003</c:v>
                </c:pt>
                <c:pt idx="5843">
                  <c:v>8.2319999999999993</c:v>
                </c:pt>
                <c:pt idx="5844">
                  <c:v>6.1469999999999994</c:v>
                </c:pt>
                <c:pt idx="5845">
                  <c:v>6.3330000000000002</c:v>
                </c:pt>
                <c:pt idx="5846">
                  <c:v>1.9079999999999999</c:v>
                </c:pt>
                <c:pt idx="5847">
                  <c:v>2.0339999999999998</c:v>
                </c:pt>
                <c:pt idx="5848">
                  <c:v>8.58</c:v>
                </c:pt>
                <c:pt idx="5849">
                  <c:v>8.8190000000000008</c:v>
                </c:pt>
                <c:pt idx="5850">
                  <c:v>8.495000000000001</c:v>
                </c:pt>
                <c:pt idx="5851">
                  <c:v>8.7550000000000008</c:v>
                </c:pt>
                <c:pt idx="5852">
                  <c:v>3.9620000000000002</c:v>
                </c:pt>
                <c:pt idx="5853">
                  <c:v>4.1660000000000004</c:v>
                </c:pt>
                <c:pt idx="5854">
                  <c:v>5.6470000000000002</c:v>
                </c:pt>
                <c:pt idx="5855">
                  <c:v>6.0709999999999997</c:v>
                </c:pt>
                <c:pt idx="5856">
                  <c:v>6.7650000000000006</c:v>
                </c:pt>
                <c:pt idx="5857">
                  <c:v>7.0250000000000004</c:v>
                </c:pt>
                <c:pt idx="5858">
                  <c:v>5.6070000000000002</c:v>
                </c:pt>
                <c:pt idx="5859">
                  <c:v>6.2480000000000002</c:v>
                </c:pt>
                <c:pt idx="5860">
                  <c:v>5.5510000000000002</c:v>
                </c:pt>
                <c:pt idx="5861">
                  <c:v>5.6129999999999995</c:v>
                </c:pt>
                <c:pt idx="5862">
                  <c:v>6.4270000000000005</c:v>
                </c:pt>
                <c:pt idx="5863">
                  <c:v>6.492</c:v>
                </c:pt>
                <c:pt idx="5864">
                  <c:v>6.5490000000000004</c:v>
                </c:pt>
                <c:pt idx="5865">
                  <c:v>7.2510000000000003</c:v>
                </c:pt>
                <c:pt idx="5866">
                  <c:v>7.0990000000000002</c:v>
                </c:pt>
                <c:pt idx="5867">
                  <c:v>7.6769999999999996</c:v>
                </c:pt>
                <c:pt idx="5868">
                  <c:v>4.49</c:v>
                </c:pt>
                <c:pt idx="5869">
                  <c:v>5.7839999999999998</c:v>
                </c:pt>
                <c:pt idx="5870">
                  <c:v>5.0209999999999999</c:v>
                </c:pt>
                <c:pt idx="5871">
                  <c:v>5.1019999999999994</c:v>
                </c:pt>
                <c:pt idx="5872">
                  <c:v>3.53</c:v>
                </c:pt>
                <c:pt idx="5873">
                  <c:v>3.6160000000000001</c:v>
                </c:pt>
                <c:pt idx="5874">
                  <c:v>5.8339999999999996</c:v>
                </c:pt>
                <c:pt idx="5875">
                  <c:v>5.992</c:v>
                </c:pt>
                <c:pt idx="5876">
                  <c:v>1.484</c:v>
                </c:pt>
                <c:pt idx="5877">
                  <c:v>1.58</c:v>
                </c:pt>
                <c:pt idx="5878">
                  <c:v>9.6709999999999994</c:v>
                </c:pt>
                <c:pt idx="5879">
                  <c:v>9.8689999999999998</c:v>
                </c:pt>
                <c:pt idx="5880">
                  <c:v>4.6289999999999996</c:v>
                </c:pt>
                <c:pt idx="5881">
                  <c:v>4.8549999999999995</c:v>
                </c:pt>
                <c:pt idx="5882">
                  <c:v>6.1840000000000002</c:v>
                </c:pt>
                <c:pt idx="5883">
                  <c:v>6.3940000000000001</c:v>
                </c:pt>
                <c:pt idx="5884">
                  <c:v>5.5949999999999998</c:v>
                </c:pt>
                <c:pt idx="5885">
                  <c:v>6.5449999999999999</c:v>
                </c:pt>
                <c:pt idx="5886">
                  <c:v>6.5859999999999994</c:v>
                </c:pt>
                <c:pt idx="5887">
                  <c:v>6.7990000000000004</c:v>
                </c:pt>
                <c:pt idx="5888">
                  <c:v>2.74</c:v>
                </c:pt>
                <c:pt idx="5889">
                  <c:v>2.77</c:v>
                </c:pt>
                <c:pt idx="5890">
                  <c:v>6.5250000000000004</c:v>
                </c:pt>
                <c:pt idx="5891">
                  <c:v>6.6280000000000001</c:v>
                </c:pt>
                <c:pt idx="5892">
                  <c:v>2.9529999999999998</c:v>
                </c:pt>
                <c:pt idx="5893">
                  <c:v>3.01</c:v>
                </c:pt>
                <c:pt idx="5894">
                  <c:v>6.4660000000000002</c:v>
                </c:pt>
                <c:pt idx="5895">
                  <c:v>6.7990000000000004</c:v>
                </c:pt>
                <c:pt idx="5896">
                  <c:v>6.3579999999999997</c:v>
                </c:pt>
                <c:pt idx="5897">
                  <c:v>7.0790000000000006</c:v>
                </c:pt>
                <c:pt idx="5898">
                  <c:v>2.911</c:v>
                </c:pt>
                <c:pt idx="5899">
                  <c:v>3.1850000000000001</c:v>
                </c:pt>
                <c:pt idx="5900">
                  <c:v>5.7519999999999998</c:v>
                </c:pt>
                <c:pt idx="5901">
                  <c:v>5.84</c:v>
                </c:pt>
                <c:pt idx="5902">
                  <c:v>3.5750000000000002</c:v>
                </c:pt>
                <c:pt idx="5903">
                  <c:v>3.6040000000000001</c:v>
                </c:pt>
                <c:pt idx="5904">
                  <c:v>7.1000000000000005</c:v>
                </c:pt>
                <c:pt idx="5905">
                  <c:v>7.4029999999999996</c:v>
                </c:pt>
                <c:pt idx="5906">
                  <c:v>6.202</c:v>
                </c:pt>
                <c:pt idx="5907">
                  <c:v>6.2809999999999997</c:v>
                </c:pt>
                <c:pt idx="5908">
                  <c:v>4.7679999999999998</c:v>
                </c:pt>
                <c:pt idx="5909">
                  <c:v>4.7990000000000004</c:v>
                </c:pt>
                <c:pt idx="5910">
                  <c:v>5.8310000000000004</c:v>
                </c:pt>
                <c:pt idx="5911">
                  <c:v>5.9550000000000001</c:v>
                </c:pt>
                <c:pt idx="5912">
                  <c:v>4.7200000000000006</c:v>
                </c:pt>
                <c:pt idx="5913">
                  <c:v>4.9340000000000002</c:v>
                </c:pt>
                <c:pt idx="5914">
                  <c:v>1.242</c:v>
                </c:pt>
                <c:pt idx="5915">
                  <c:v>1.2979999999999998</c:v>
                </c:pt>
                <c:pt idx="5916">
                  <c:v>2.2160000000000002</c:v>
                </c:pt>
                <c:pt idx="5917">
                  <c:v>2.3490000000000002</c:v>
                </c:pt>
                <c:pt idx="5918">
                  <c:v>3.5790000000000002</c:v>
                </c:pt>
                <c:pt idx="5919">
                  <c:v>4.3420000000000005</c:v>
                </c:pt>
                <c:pt idx="5920">
                  <c:v>7.6039999999999992</c:v>
                </c:pt>
                <c:pt idx="5921">
                  <c:v>8.0140000000000011</c:v>
                </c:pt>
                <c:pt idx="5922">
                  <c:v>7.0209999999999999</c:v>
                </c:pt>
                <c:pt idx="5923">
                  <c:v>7.2089999999999996</c:v>
                </c:pt>
                <c:pt idx="5924">
                  <c:v>3.234</c:v>
                </c:pt>
                <c:pt idx="5925">
                  <c:v>3.3559999999999999</c:v>
                </c:pt>
                <c:pt idx="5926">
                  <c:v>3.1309999999999998</c:v>
                </c:pt>
                <c:pt idx="5927">
                  <c:v>3.2189999999999999</c:v>
                </c:pt>
                <c:pt idx="5928">
                  <c:v>2.1190000000000002</c:v>
                </c:pt>
                <c:pt idx="5929">
                  <c:v>2.15</c:v>
                </c:pt>
                <c:pt idx="5930">
                  <c:v>6.3680000000000003</c:v>
                </c:pt>
                <c:pt idx="5931">
                  <c:v>6.8050000000000006</c:v>
                </c:pt>
                <c:pt idx="5932">
                  <c:v>11.071999999999999</c:v>
                </c:pt>
                <c:pt idx="5933">
                  <c:v>11.259</c:v>
                </c:pt>
                <c:pt idx="5934">
                  <c:v>7.07</c:v>
                </c:pt>
                <c:pt idx="5935">
                  <c:v>8.7769999999999992</c:v>
                </c:pt>
                <c:pt idx="5936">
                  <c:v>9.6609999999999996</c:v>
                </c:pt>
                <c:pt idx="5937">
                  <c:v>10.103999999999999</c:v>
                </c:pt>
                <c:pt idx="5938">
                  <c:v>9.27</c:v>
                </c:pt>
                <c:pt idx="5939">
                  <c:v>10.295999999999999</c:v>
                </c:pt>
                <c:pt idx="5940">
                  <c:v>9.7620000000000005</c:v>
                </c:pt>
                <c:pt idx="5941">
                  <c:v>10.407</c:v>
                </c:pt>
                <c:pt idx="5942">
                  <c:v>5.6719999999999997</c:v>
                </c:pt>
                <c:pt idx="5943">
                  <c:v>5.7229999999999999</c:v>
                </c:pt>
                <c:pt idx="5944">
                  <c:v>6.1749999999999998</c:v>
                </c:pt>
                <c:pt idx="5945">
                  <c:v>6.2059999999999995</c:v>
                </c:pt>
                <c:pt idx="5946">
                  <c:v>6.88</c:v>
                </c:pt>
                <c:pt idx="5947">
                  <c:v>7.2570000000000006</c:v>
                </c:pt>
                <c:pt idx="5948">
                  <c:v>4.4289999999999994</c:v>
                </c:pt>
                <c:pt idx="5949">
                  <c:v>4.7330000000000005</c:v>
                </c:pt>
                <c:pt idx="5950">
                  <c:v>5.7279999999999998</c:v>
                </c:pt>
                <c:pt idx="5951">
                  <c:v>5.9589999999999996</c:v>
                </c:pt>
                <c:pt idx="5952">
                  <c:v>5.7439999999999998</c:v>
                </c:pt>
                <c:pt idx="5953">
                  <c:v>5.8999999999999995</c:v>
                </c:pt>
                <c:pt idx="5954">
                  <c:v>2.4889999999999999</c:v>
                </c:pt>
                <c:pt idx="5955">
                  <c:v>2.5959999999999996</c:v>
                </c:pt>
                <c:pt idx="5956">
                  <c:v>5.9560000000000004</c:v>
                </c:pt>
                <c:pt idx="5957">
                  <c:v>6.032</c:v>
                </c:pt>
                <c:pt idx="5958">
                  <c:v>4.3569999999999993</c:v>
                </c:pt>
                <c:pt idx="5959">
                  <c:v>4.4260000000000002</c:v>
                </c:pt>
                <c:pt idx="5960">
                  <c:v>6.5779999999999994</c:v>
                </c:pt>
                <c:pt idx="5961">
                  <c:v>6.7270000000000003</c:v>
                </c:pt>
                <c:pt idx="5962">
                  <c:v>5.74</c:v>
                </c:pt>
                <c:pt idx="5963">
                  <c:v>5.9379999999999997</c:v>
                </c:pt>
                <c:pt idx="5964">
                  <c:v>5.6139999999999999</c:v>
                </c:pt>
                <c:pt idx="5965">
                  <c:v>5.6690000000000005</c:v>
                </c:pt>
                <c:pt idx="5966">
                  <c:v>6.44</c:v>
                </c:pt>
                <c:pt idx="5967">
                  <c:v>6.5449999999999999</c:v>
                </c:pt>
                <c:pt idx="5968">
                  <c:v>2.0270000000000001</c:v>
                </c:pt>
                <c:pt idx="5969">
                  <c:v>2.1110000000000002</c:v>
                </c:pt>
                <c:pt idx="5970">
                  <c:v>6.4050000000000002</c:v>
                </c:pt>
                <c:pt idx="5971">
                  <c:v>6.5459999999999994</c:v>
                </c:pt>
                <c:pt idx="5972">
                  <c:v>6.1970000000000001</c:v>
                </c:pt>
                <c:pt idx="5973">
                  <c:v>6.5149999999999997</c:v>
                </c:pt>
                <c:pt idx="5974">
                  <c:v>5.7130000000000001</c:v>
                </c:pt>
                <c:pt idx="5975">
                  <c:v>5.8630000000000004</c:v>
                </c:pt>
                <c:pt idx="5976">
                  <c:v>7.4420000000000002</c:v>
                </c:pt>
                <c:pt idx="5977">
                  <c:v>8.6379999999999999</c:v>
                </c:pt>
                <c:pt idx="5978">
                  <c:v>8.5749999999999993</c:v>
                </c:pt>
                <c:pt idx="5979">
                  <c:v>9.3919999999999995</c:v>
                </c:pt>
                <c:pt idx="5980">
                  <c:v>10.005000000000001</c:v>
                </c:pt>
                <c:pt idx="5981">
                  <c:v>12.167000000000002</c:v>
                </c:pt>
                <c:pt idx="5982">
                  <c:v>7.7799999999999994</c:v>
                </c:pt>
                <c:pt idx="5983">
                  <c:v>7.8339999999999996</c:v>
                </c:pt>
                <c:pt idx="5984">
                  <c:v>6.5259999999999998</c:v>
                </c:pt>
                <c:pt idx="5985">
                  <c:v>6.8639999999999999</c:v>
                </c:pt>
                <c:pt idx="5986">
                  <c:v>5.101</c:v>
                </c:pt>
                <c:pt idx="5987">
                  <c:v>5.1339999999999995</c:v>
                </c:pt>
                <c:pt idx="5988">
                  <c:v>6.3810000000000002</c:v>
                </c:pt>
                <c:pt idx="5989">
                  <c:v>6.5189999999999992</c:v>
                </c:pt>
                <c:pt idx="5990">
                  <c:v>6.5059999999999993</c:v>
                </c:pt>
                <c:pt idx="5991">
                  <c:v>6.5659999999999998</c:v>
                </c:pt>
                <c:pt idx="5992">
                  <c:v>4.3759999999999994</c:v>
                </c:pt>
                <c:pt idx="5993">
                  <c:v>4.4479999999999995</c:v>
                </c:pt>
                <c:pt idx="5994">
                  <c:v>6.9269999999999996</c:v>
                </c:pt>
                <c:pt idx="5995">
                  <c:v>7.2130000000000001</c:v>
                </c:pt>
                <c:pt idx="5996">
                  <c:v>6.5630000000000006</c:v>
                </c:pt>
                <c:pt idx="5997">
                  <c:v>6.8180000000000005</c:v>
                </c:pt>
                <c:pt idx="5998">
                  <c:v>7.3789999999999996</c:v>
                </c:pt>
                <c:pt idx="5999">
                  <c:v>7.7629999999999999</c:v>
                </c:pt>
                <c:pt idx="6000">
                  <c:v>3.036</c:v>
                </c:pt>
                <c:pt idx="6001">
                  <c:v>3.141</c:v>
                </c:pt>
                <c:pt idx="6002">
                  <c:v>5.8029999999999999</c:v>
                </c:pt>
                <c:pt idx="6003">
                  <c:v>5.9589999999999996</c:v>
                </c:pt>
                <c:pt idx="6004">
                  <c:v>4.0879999999999992</c:v>
                </c:pt>
                <c:pt idx="6005">
                  <c:v>4.25</c:v>
                </c:pt>
                <c:pt idx="6006">
                  <c:v>3.4049999999999998</c:v>
                </c:pt>
                <c:pt idx="6007">
                  <c:v>3.6619999999999999</c:v>
                </c:pt>
                <c:pt idx="6008">
                  <c:v>5.8849999999999998</c:v>
                </c:pt>
                <c:pt idx="6009">
                  <c:v>6.5890000000000004</c:v>
                </c:pt>
                <c:pt idx="6010">
                  <c:v>2.8130000000000002</c:v>
                </c:pt>
                <c:pt idx="6011">
                  <c:v>3.226</c:v>
                </c:pt>
                <c:pt idx="6012">
                  <c:v>6.2839999999999998</c:v>
                </c:pt>
                <c:pt idx="6013">
                  <c:v>7.0720000000000001</c:v>
                </c:pt>
                <c:pt idx="6014">
                  <c:v>5.8450000000000006</c:v>
                </c:pt>
                <c:pt idx="6015">
                  <c:v>6.5880000000000001</c:v>
                </c:pt>
                <c:pt idx="6016">
                  <c:v>3.3929999999999998</c:v>
                </c:pt>
                <c:pt idx="6017">
                  <c:v>3.4420000000000002</c:v>
                </c:pt>
                <c:pt idx="6018">
                  <c:v>5.8469999999999995</c:v>
                </c:pt>
                <c:pt idx="6019">
                  <c:v>5.9300000000000006</c:v>
                </c:pt>
                <c:pt idx="6020">
                  <c:v>1.3159999999999998</c:v>
                </c:pt>
                <c:pt idx="6021">
                  <c:v>1.3460000000000001</c:v>
                </c:pt>
                <c:pt idx="6022">
                  <c:v>7.0200000000000005</c:v>
                </c:pt>
                <c:pt idx="6023">
                  <c:v>7.09</c:v>
                </c:pt>
                <c:pt idx="6024">
                  <c:v>2.585</c:v>
                </c:pt>
                <c:pt idx="6025">
                  <c:v>2.8310000000000004</c:v>
                </c:pt>
                <c:pt idx="6026">
                  <c:v>5.8959999999999999</c:v>
                </c:pt>
                <c:pt idx="6027">
                  <c:v>5.9480000000000004</c:v>
                </c:pt>
                <c:pt idx="6028">
                  <c:v>4.5979999999999999</c:v>
                </c:pt>
                <c:pt idx="6029">
                  <c:v>4.7330000000000005</c:v>
                </c:pt>
                <c:pt idx="6030">
                  <c:v>6.8789999999999996</c:v>
                </c:pt>
                <c:pt idx="6031">
                  <c:v>7.0860000000000003</c:v>
                </c:pt>
                <c:pt idx="6032">
                  <c:v>5.6230000000000002</c:v>
                </c:pt>
                <c:pt idx="6033">
                  <c:v>5.9009999999999998</c:v>
                </c:pt>
                <c:pt idx="6034">
                  <c:v>2.399</c:v>
                </c:pt>
                <c:pt idx="6035">
                  <c:v>2.524</c:v>
                </c:pt>
                <c:pt idx="6036">
                  <c:v>6.7869999999999999</c:v>
                </c:pt>
                <c:pt idx="6037">
                  <c:v>6.9939999999999998</c:v>
                </c:pt>
                <c:pt idx="6038">
                  <c:v>7.7089999999999996</c:v>
                </c:pt>
                <c:pt idx="6039">
                  <c:v>7.9459999999999997</c:v>
                </c:pt>
                <c:pt idx="6040">
                  <c:v>3.9929999999999999</c:v>
                </c:pt>
                <c:pt idx="6041">
                  <c:v>4.0350000000000001</c:v>
                </c:pt>
                <c:pt idx="6042">
                  <c:v>10.875</c:v>
                </c:pt>
                <c:pt idx="6043">
                  <c:v>10.930999999999999</c:v>
                </c:pt>
                <c:pt idx="6044">
                  <c:v>11.292999999999999</c:v>
                </c:pt>
                <c:pt idx="6045">
                  <c:v>11.406000000000001</c:v>
                </c:pt>
                <c:pt idx="6046">
                  <c:v>8.4080000000000013</c:v>
                </c:pt>
                <c:pt idx="6047">
                  <c:v>8.4770000000000003</c:v>
                </c:pt>
                <c:pt idx="6048">
                  <c:v>4.8599999999999994</c:v>
                </c:pt>
                <c:pt idx="6049">
                  <c:v>4.9290000000000003</c:v>
                </c:pt>
                <c:pt idx="6050">
                  <c:v>5.6970000000000001</c:v>
                </c:pt>
                <c:pt idx="6051">
                  <c:v>5.7569999999999997</c:v>
                </c:pt>
                <c:pt idx="6052">
                  <c:v>2.0139999999999998</c:v>
                </c:pt>
                <c:pt idx="6053">
                  <c:v>2.1080000000000001</c:v>
                </c:pt>
                <c:pt idx="6054">
                  <c:v>6.5649999999999995</c:v>
                </c:pt>
                <c:pt idx="6055">
                  <c:v>6.7640000000000002</c:v>
                </c:pt>
                <c:pt idx="6056">
                  <c:v>7.6109999999999998</c:v>
                </c:pt>
                <c:pt idx="6057">
                  <c:v>7.8559999999999999</c:v>
                </c:pt>
                <c:pt idx="6058">
                  <c:v>7.7</c:v>
                </c:pt>
                <c:pt idx="6059">
                  <c:v>7.9029999999999996</c:v>
                </c:pt>
                <c:pt idx="6060">
                  <c:v>6.032</c:v>
                </c:pt>
                <c:pt idx="6061">
                  <c:v>6.1959999999999997</c:v>
                </c:pt>
                <c:pt idx="6062">
                  <c:v>6.0709999999999997</c:v>
                </c:pt>
                <c:pt idx="6063">
                  <c:v>6.51</c:v>
                </c:pt>
                <c:pt idx="6064">
                  <c:v>5.734</c:v>
                </c:pt>
                <c:pt idx="6065">
                  <c:v>5.7960000000000003</c:v>
                </c:pt>
                <c:pt idx="6066">
                  <c:v>6.9359999999999999</c:v>
                </c:pt>
                <c:pt idx="6067">
                  <c:v>7.0629999999999997</c:v>
                </c:pt>
                <c:pt idx="6068">
                  <c:v>6.1529999999999996</c:v>
                </c:pt>
                <c:pt idx="6069">
                  <c:v>6.306</c:v>
                </c:pt>
                <c:pt idx="6070">
                  <c:v>2.4860000000000002</c:v>
                </c:pt>
                <c:pt idx="6071">
                  <c:v>2.581</c:v>
                </c:pt>
                <c:pt idx="6072">
                  <c:v>5.57</c:v>
                </c:pt>
                <c:pt idx="6073">
                  <c:v>5.6309999999999993</c:v>
                </c:pt>
                <c:pt idx="6074">
                  <c:v>3.8029999999999999</c:v>
                </c:pt>
                <c:pt idx="6075">
                  <c:v>3.8319999999999999</c:v>
                </c:pt>
                <c:pt idx="6076">
                  <c:v>6.32</c:v>
                </c:pt>
                <c:pt idx="6077">
                  <c:v>6.5630000000000006</c:v>
                </c:pt>
                <c:pt idx="6078">
                  <c:v>1.9359999999999999</c:v>
                </c:pt>
                <c:pt idx="6079">
                  <c:v>1.9670000000000001</c:v>
                </c:pt>
                <c:pt idx="6080">
                  <c:v>2.6749999999999998</c:v>
                </c:pt>
                <c:pt idx="6081">
                  <c:v>2.7880000000000003</c:v>
                </c:pt>
                <c:pt idx="6082">
                  <c:v>8.3820000000000014</c:v>
                </c:pt>
                <c:pt idx="6083">
                  <c:v>9.2270000000000003</c:v>
                </c:pt>
                <c:pt idx="6084">
                  <c:v>4.569</c:v>
                </c:pt>
                <c:pt idx="6085">
                  <c:v>4.62</c:v>
                </c:pt>
                <c:pt idx="6086">
                  <c:v>6.1360000000000001</c:v>
                </c:pt>
                <c:pt idx="6087">
                  <c:v>6.1919999999999993</c:v>
                </c:pt>
                <c:pt idx="6088">
                  <c:v>5.3650000000000002</c:v>
                </c:pt>
                <c:pt idx="6089">
                  <c:v>5.5659999999999998</c:v>
                </c:pt>
                <c:pt idx="6090">
                  <c:v>2.1949999999999998</c:v>
                </c:pt>
                <c:pt idx="6091">
                  <c:v>2.3530000000000002</c:v>
                </c:pt>
                <c:pt idx="6092">
                  <c:v>2.246</c:v>
                </c:pt>
                <c:pt idx="6093">
                  <c:v>2.2790000000000004</c:v>
                </c:pt>
                <c:pt idx="6094">
                  <c:v>5.9960000000000004</c:v>
                </c:pt>
                <c:pt idx="6095">
                  <c:v>6.2490000000000006</c:v>
                </c:pt>
                <c:pt idx="6096">
                  <c:v>1.59</c:v>
                </c:pt>
                <c:pt idx="6097">
                  <c:v>1.843</c:v>
                </c:pt>
                <c:pt idx="6098">
                  <c:v>6.718</c:v>
                </c:pt>
                <c:pt idx="6099">
                  <c:v>6.8770000000000007</c:v>
                </c:pt>
                <c:pt idx="6100">
                  <c:v>6.649</c:v>
                </c:pt>
                <c:pt idx="6101">
                  <c:v>6.899</c:v>
                </c:pt>
                <c:pt idx="6102">
                  <c:v>4.2160000000000002</c:v>
                </c:pt>
                <c:pt idx="6103">
                  <c:v>4.3780000000000001</c:v>
                </c:pt>
                <c:pt idx="6104">
                  <c:v>5.9569999999999999</c:v>
                </c:pt>
                <c:pt idx="6105">
                  <c:v>6.024</c:v>
                </c:pt>
                <c:pt idx="6106">
                  <c:v>2.7440000000000002</c:v>
                </c:pt>
                <c:pt idx="6107">
                  <c:v>2.7749999999999999</c:v>
                </c:pt>
                <c:pt idx="6108">
                  <c:v>7.5430000000000001</c:v>
                </c:pt>
                <c:pt idx="6109">
                  <c:v>8.2810000000000006</c:v>
                </c:pt>
                <c:pt idx="6110">
                  <c:v>4.1219999999999999</c:v>
                </c:pt>
                <c:pt idx="6111">
                  <c:v>4.5430000000000001</c:v>
                </c:pt>
                <c:pt idx="6112">
                  <c:v>6.0889999999999995</c:v>
                </c:pt>
                <c:pt idx="6113">
                  <c:v>6.2679999999999998</c:v>
                </c:pt>
                <c:pt idx="6114">
                  <c:v>5.7149999999999999</c:v>
                </c:pt>
                <c:pt idx="6115">
                  <c:v>5.774</c:v>
                </c:pt>
                <c:pt idx="6116">
                  <c:v>7.1130000000000004</c:v>
                </c:pt>
                <c:pt idx="6117">
                  <c:v>7.3650000000000002</c:v>
                </c:pt>
                <c:pt idx="6118">
                  <c:v>5.9030000000000005</c:v>
                </c:pt>
                <c:pt idx="6119">
                  <c:v>6.6539999999999999</c:v>
                </c:pt>
                <c:pt idx="6120">
                  <c:v>6.1689999999999996</c:v>
                </c:pt>
                <c:pt idx="6121">
                  <c:v>6.3239999999999998</c:v>
                </c:pt>
                <c:pt idx="6122">
                  <c:v>5.7299999999999995</c:v>
                </c:pt>
                <c:pt idx="6123">
                  <c:v>5.8659999999999997</c:v>
                </c:pt>
                <c:pt idx="6124">
                  <c:v>5.7860000000000005</c:v>
                </c:pt>
                <c:pt idx="6125">
                  <c:v>6.0990000000000002</c:v>
                </c:pt>
                <c:pt idx="6126">
                  <c:v>2.6940000000000004</c:v>
                </c:pt>
                <c:pt idx="6127">
                  <c:v>2.9260000000000002</c:v>
                </c:pt>
                <c:pt idx="6128">
                  <c:v>3.1819999999999999</c:v>
                </c:pt>
                <c:pt idx="6129">
                  <c:v>3.347</c:v>
                </c:pt>
                <c:pt idx="6130">
                  <c:v>6.4260000000000002</c:v>
                </c:pt>
                <c:pt idx="6131">
                  <c:v>6.585</c:v>
                </c:pt>
                <c:pt idx="6132">
                  <c:v>2.2929999999999997</c:v>
                </c:pt>
                <c:pt idx="6133">
                  <c:v>2.3849999999999998</c:v>
                </c:pt>
                <c:pt idx="6134">
                  <c:v>8.6840000000000011</c:v>
                </c:pt>
                <c:pt idx="6135">
                  <c:v>9.4770000000000003</c:v>
                </c:pt>
                <c:pt idx="6136">
                  <c:v>5.625</c:v>
                </c:pt>
                <c:pt idx="6137">
                  <c:v>5.7450000000000001</c:v>
                </c:pt>
                <c:pt idx="6138">
                  <c:v>4.7530000000000001</c:v>
                </c:pt>
                <c:pt idx="6139">
                  <c:v>4.7830000000000004</c:v>
                </c:pt>
                <c:pt idx="6140">
                  <c:v>6.0610000000000008</c:v>
                </c:pt>
                <c:pt idx="6141">
                  <c:v>6.1260000000000003</c:v>
                </c:pt>
                <c:pt idx="6142">
                  <c:v>5.8869999999999996</c:v>
                </c:pt>
                <c:pt idx="6143">
                  <c:v>6.2040000000000006</c:v>
                </c:pt>
                <c:pt idx="6144">
                  <c:v>3.835</c:v>
                </c:pt>
                <c:pt idx="6145">
                  <c:v>3.963000000000001</c:v>
                </c:pt>
                <c:pt idx="6146">
                  <c:v>5.9080000000000004</c:v>
                </c:pt>
                <c:pt idx="6147">
                  <c:v>6.0520000000000005</c:v>
                </c:pt>
                <c:pt idx="6148">
                  <c:v>5.774</c:v>
                </c:pt>
                <c:pt idx="6149">
                  <c:v>6.2469999999999999</c:v>
                </c:pt>
                <c:pt idx="6150">
                  <c:v>4.8149999999999995</c:v>
                </c:pt>
                <c:pt idx="6151">
                  <c:v>4.9489999999999998</c:v>
                </c:pt>
                <c:pt idx="6152">
                  <c:v>3.895</c:v>
                </c:pt>
                <c:pt idx="6153">
                  <c:v>4.399</c:v>
                </c:pt>
                <c:pt idx="6154">
                  <c:v>6.4190000000000005</c:v>
                </c:pt>
                <c:pt idx="6155">
                  <c:v>6.6369999999999996</c:v>
                </c:pt>
                <c:pt idx="6156">
                  <c:v>5.3810000000000002</c:v>
                </c:pt>
                <c:pt idx="6157">
                  <c:v>6.3160000000000007</c:v>
                </c:pt>
                <c:pt idx="6158">
                  <c:v>4.641</c:v>
                </c:pt>
                <c:pt idx="6159">
                  <c:v>4.7479999999999993</c:v>
                </c:pt>
                <c:pt idx="6160">
                  <c:v>5.79</c:v>
                </c:pt>
                <c:pt idx="6161">
                  <c:v>5.9170000000000007</c:v>
                </c:pt>
                <c:pt idx="6162">
                  <c:v>2.0019999999999998</c:v>
                </c:pt>
                <c:pt idx="6163">
                  <c:v>2.0470000000000002</c:v>
                </c:pt>
                <c:pt idx="6164">
                  <c:v>5.6779999999999999</c:v>
                </c:pt>
                <c:pt idx="6165">
                  <c:v>5.7439999999999998</c:v>
                </c:pt>
                <c:pt idx="6166">
                  <c:v>3.492</c:v>
                </c:pt>
                <c:pt idx="6167">
                  <c:v>3.5820000000000003</c:v>
                </c:pt>
                <c:pt idx="6168">
                  <c:v>7.6229999999999993</c:v>
                </c:pt>
                <c:pt idx="6169">
                  <c:v>7.7460000000000004</c:v>
                </c:pt>
                <c:pt idx="6170">
                  <c:v>3.51</c:v>
                </c:pt>
                <c:pt idx="6171">
                  <c:v>3.6280000000000001</c:v>
                </c:pt>
                <c:pt idx="6172">
                  <c:v>5.8890000000000002</c:v>
                </c:pt>
                <c:pt idx="6173">
                  <c:v>5.9630000000000001</c:v>
                </c:pt>
                <c:pt idx="6174">
                  <c:v>6.194</c:v>
                </c:pt>
                <c:pt idx="6175">
                  <c:v>6.609</c:v>
                </c:pt>
                <c:pt idx="6176">
                  <c:v>6.2430000000000003</c:v>
                </c:pt>
                <c:pt idx="6177">
                  <c:v>6.7089999999999996</c:v>
                </c:pt>
                <c:pt idx="6178">
                  <c:v>3.9649999999999999</c:v>
                </c:pt>
                <c:pt idx="6179">
                  <c:v>4.1479999999999997</c:v>
                </c:pt>
                <c:pt idx="6180">
                  <c:v>6.2649999999999997</c:v>
                </c:pt>
                <c:pt idx="6181">
                  <c:v>7.2350000000000003</c:v>
                </c:pt>
                <c:pt idx="6182">
                  <c:v>6.2059999999999995</c:v>
                </c:pt>
                <c:pt idx="6183">
                  <c:v>6.577</c:v>
                </c:pt>
                <c:pt idx="6184">
                  <c:v>5.9179999999999993</c:v>
                </c:pt>
                <c:pt idx="6185">
                  <c:v>6.4379999999999997</c:v>
                </c:pt>
                <c:pt idx="6186">
                  <c:v>5.6530000000000005</c:v>
                </c:pt>
                <c:pt idx="6187">
                  <c:v>5.7530000000000001</c:v>
                </c:pt>
                <c:pt idx="6188">
                  <c:v>1.93</c:v>
                </c:pt>
                <c:pt idx="6189">
                  <c:v>2.218</c:v>
                </c:pt>
                <c:pt idx="6190">
                  <c:v>6.09</c:v>
                </c:pt>
                <c:pt idx="6191">
                  <c:v>6.7089999999999996</c:v>
                </c:pt>
                <c:pt idx="6192">
                  <c:v>2.456</c:v>
                </c:pt>
                <c:pt idx="6193">
                  <c:v>4.1280000000000001</c:v>
                </c:pt>
                <c:pt idx="6194">
                  <c:v>6.548</c:v>
                </c:pt>
                <c:pt idx="6195">
                  <c:v>6.8490000000000002</c:v>
                </c:pt>
                <c:pt idx="6196">
                  <c:v>6.8570000000000002</c:v>
                </c:pt>
                <c:pt idx="6197">
                  <c:v>7.4260000000000002</c:v>
                </c:pt>
                <c:pt idx="6198">
                  <c:v>5.851</c:v>
                </c:pt>
                <c:pt idx="6199">
                  <c:v>5.9809999999999999</c:v>
                </c:pt>
                <c:pt idx="6200">
                  <c:v>3.2959999999999998</c:v>
                </c:pt>
                <c:pt idx="6201">
                  <c:v>3.5109999999999997</c:v>
                </c:pt>
                <c:pt idx="6202">
                  <c:v>7.53</c:v>
                </c:pt>
                <c:pt idx="6203">
                  <c:v>8.4089999999999989</c:v>
                </c:pt>
                <c:pt idx="6204">
                  <c:v>8.4390000000000001</c:v>
                </c:pt>
                <c:pt idx="6205">
                  <c:v>9.5609999999999999</c:v>
                </c:pt>
                <c:pt idx="6206">
                  <c:v>6.0640000000000001</c:v>
                </c:pt>
                <c:pt idx="6207">
                  <c:v>6.3789999999999996</c:v>
                </c:pt>
                <c:pt idx="6208">
                  <c:v>5.8689999999999998</c:v>
                </c:pt>
                <c:pt idx="6209">
                  <c:v>6.016</c:v>
                </c:pt>
                <c:pt idx="6210">
                  <c:v>5.9569999999999999</c:v>
                </c:pt>
                <c:pt idx="6211">
                  <c:v>6.6269999999999998</c:v>
                </c:pt>
                <c:pt idx="6212">
                  <c:v>8.2859999999999996</c:v>
                </c:pt>
                <c:pt idx="6213">
                  <c:v>8.6829999999999998</c:v>
                </c:pt>
                <c:pt idx="6214">
                  <c:v>8.2799999999999994</c:v>
                </c:pt>
                <c:pt idx="6215">
                  <c:v>8.5690000000000008</c:v>
                </c:pt>
                <c:pt idx="6216">
                  <c:v>8.6069999999999993</c:v>
                </c:pt>
                <c:pt idx="6217">
                  <c:v>9.4819999999999993</c:v>
                </c:pt>
                <c:pt idx="6218">
                  <c:v>6.1789999999999994</c:v>
                </c:pt>
                <c:pt idx="6219">
                  <c:v>6.2450000000000001</c:v>
                </c:pt>
                <c:pt idx="6220">
                  <c:v>1.7989999999999999</c:v>
                </c:pt>
                <c:pt idx="6221">
                  <c:v>1.9559999999999995</c:v>
                </c:pt>
                <c:pt idx="6222">
                  <c:v>3.4470000000000001</c:v>
                </c:pt>
                <c:pt idx="6223">
                  <c:v>3.5149999999999997</c:v>
                </c:pt>
                <c:pt idx="6224">
                  <c:v>6.0640000000000001</c:v>
                </c:pt>
                <c:pt idx="6225">
                  <c:v>6.2279999999999998</c:v>
                </c:pt>
                <c:pt idx="6226">
                  <c:v>6.6710000000000003</c:v>
                </c:pt>
                <c:pt idx="6227">
                  <c:v>7.1580000000000004</c:v>
                </c:pt>
                <c:pt idx="6228">
                  <c:v>4.6039999999999992</c:v>
                </c:pt>
                <c:pt idx="6229">
                  <c:v>4.6790000000000003</c:v>
                </c:pt>
                <c:pt idx="6230">
                  <c:v>6.0780000000000003</c:v>
                </c:pt>
                <c:pt idx="6231">
                  <c:v>6.3619999999999992</c:v>
                </c:pt>
                <c:pt idx="6232">
                  <c:v>2.161</c:v>
                </c:pt>
                <c:pt idx="6233">
                  <c:v>2.258</c:v>
                </c:pt>
                <c:pt idx="6234">
                  <c:v>7.1609999999999996</c:v>
                </c:pt>
                <c:pt idx="6235">
                  <c:v>7.4530000000000003</c:v>
                </c:pt>
                <c:pt idx="6236">
                  <c:v>6.2839999999999998</c:v>
                </c:pt>
                <c:pt idx="6237">
                  <c:v>6.3559999999999999</c:v>
                </c:pt>
                <c:pt idx="6238">
                  <c:v>3.3359999999999999</c:v>
                </c:pt>
                <c:pt idx="6239">
                  <c:v>3.4340000000000002</c:v>
                </c:pt>
                <c:pt idx="6240">
                  <c:v>6.5659999999999998</c:v>
                </c:pt>
                <c:pt idx="6241">
                  <c:v>6.8979999999999997</c:v>
                </c:pt>
                <c:pt idx="6242">
                  <c:v>2.8289999999999997</c:v>
                </c:pt>
                <c:pt idx="6243">
                  <c:v>3.1349999999999998</c:v>
                </c:pt>
                <c:pt idx="6244">
                  <c:v>6.2360000000000007</c:v>
                </c:pt>
                <c:pt idx="6245">
                  <c:v>6.5279999999999996</c:v>
                </c:pt>
                <c:pt idx="6246">
                  <c:v>3.097</c:v>
                </c:pt>
                <c:pt idx="6247">
                  <c:v>3.2050000000000001</c:v>
                </c:pt>
                <c:pt idx="6248">
                  <c:v>6.4009999999999998</c:v>
                </c:pt>
                <c:pt idx="6249">
                  <c:v>6.77</c:v>
                </c:pt>
                <c:pt idx="6250">
                  <c:v>6.1320000000000006</c:v>
                </c:pt>
                <c:pt idx="6251">
                  <c:v>6.3979999999999997</c:v>
                </c:pt>
                <c:pt idx="6252">
                  <c:v>6.6039999999999992</c:v>
                </c:pt>
                <c:pt idx="6253">
                  <c:v>6.8440000000000003</c:v>
                </c:pt>
                <c:pt idx="6254">
                  <c:v>2.9870000000000001</c:v>
                </c:pt>
                <c:pt idx="6255">
                  <c:v>3.1930000000000001</c:v>
                </c:pt>
                <c:pt idx="6256">
                  <c:v>5.7709999999999999</c:v>
                </c:pt>
                <c:pt idx="6257">
                  <c:v>5.923</c:v>
                </c:pt>
                <c:pt idx="6258">
                  <c:v>3.5710000000000002</c:v>
                </c:pt>
                <c:pt idx="6259">
                  <c:v>3.6850000000000001</c:v>
                </c:pt>
                <c:pt idx="6260">
                  <c:v>5.7720000000000002</c:v>
                </c:pt>
                <c:pt idx="6261">
                  <c:v>5.9119999999999999</c:v>
                </c:pt>
                <c:pt idx="6262">
                  <c:v>2.3319999999999999</c:v>
                </c:pt>
                <c:pt idx="6263">
                  <c:v>2.5820000000000003</c:v>
                </c:pt>
                <c:pt idx="6264">
                  <c:v>2.7009999999999996</c:v>
                </c:pt>
                <c:pt idx="6265">
                  <c:v>2.7309999999999999</c:v>
                </c:pt>
                <c:pt idx="6266">
                  <c:v>6.0520000000000005</c:v>
                </c:pt>
                <c:pt idx="6267">
                  <c:v>7.0679999999999996</c:v>
                </c:pt>
                <c:pt idx="6268">
                  <c:v>6.2249999999999996</c:v>
                </c:pt>
                <c:pt idx="6269">
                  <c:v>6.3860000000000001</c:v>
                </c:pt>
                <c:pt idx="6270">
                  <c:v>7.8419999999999996</c:v>
                </c:pt>
                <c:pt idx="6271">
                  <c:v>8.4089999999999989</c:v>
                </c:pt>
                <c:pt idx="6272">
                  <c:v>3.3400000000000003</c:v>
                </c:pt>
                <c:pt idx="6273">
                  <c:v>3.4329999999999998</c:v>
                </c:pt>
                <c:pt idx="6274">
                  <c:v>5.907</c:v>
                </c:pt>
                <c:pt idx="6275">
                  <c:v>6.0110000000000001</c:v>
                </c:pt>
                <c:pt idx="6276">
                  <c:v>4.5229999999999997</c:v>
                </c:pt>
                <c:pt idx="6277">
                  <c:v>4.5519999999999996</c:v>
                </c:pt>
                <c:pt idx="6278">
                  <c:v>9.9480000000000004</c:v>
                </c:pt>
                <c:pt idx="6279">
                  <c:v>10.266</c:v>
                </c:pt>
                <c:pt idx="6280">
                  <c:v>5.6690000000000005</c:v>
                </c:pt>
                <c:pt idx="6281">
                  <c:v>5.7590000000000003</c:v>
                </c:pt>
                <c:pt idx="6282">
                  <c:v>2.8050000000000002</c:v>
                </c:pt>
                <c:pt idx="6283">
                  <c:v>2.911</c:v>
                </c:pt>
                <c:pt idx="6284">
                  <c:v>9.3219999999999992</c:v>
                </c:pt>
                <c:pt idx="6285">
                  <c:v>9.4689999999999994</c:v>
                </c:pt>
                <c:pt idx="6286">
                  <c:v>4.9300000000000006</c:v>
                </c:pt>
                <c:pt idx="6287">
                  <c:v>5.0140000000000002</c:v>
                </c:pt>
                <c:pt idx="6288">
                  <c:v>5.8479999999999999</c:v>
                </c:pt>
                <c:pt idx="6289">
                  <c:v>6.11</c:v>
                </c:pt>
                <c:pt idx="6290">
                  <c:v>6.2389999999999999</c:v>
                </c:pt>
                <c:pt idx="6291">
                  <c:v>6.5869999999999997</c:v>
                </c:pt>
                <c:pt idx="6292">
                  <c:v>4.5739999999999998</c:v>
                </c:pt>
                <c:pt idx="6293">
                  <c:v>4.8770000000000007</c:v>
                </c:pt>
                <c:pt idx="6294">
                  <c:v>6.5170000000000003</c:v>
                </c:pt>
                <c:pt idx="6295">
                  <c:v>6.7749999999999995</c:v>
                </c:pt>
                <c:pt idx="6296">
                  <c:v>6.0990000000000002</c:v>
                </c:pt>
                <c:pt idx="6297">
                  <c:v>7.0039999999999996</c:v>
                </c:pt>
                <c:pt idx="6298">
                  <c:v>3.3719999999999999</c:v>
                </c:pt>
                <c:pt idx="6299">
                  <c:v>3.4119999999999999</c:v>
                </c:pt>
                <c:pt idx="6300">
                  <c:v>2.5539999999999998</c:v>
                </c:pt>
                <c:pt idx="6301">
                  <c:v>2.6020000000000003</c:v>
                </c:pt>
                <c:pt idx="6302">
                  <c:v>1.869</c:v>
                </c:pt>
                <c:pt idx="6303">
                  <c:v>1.9179999999999999</c:v>
                </c:pt>
                <c:pt idx="6304">
                  <c:v>6.2049999999999992</c:v>
                </c:pt>
                <c:pt idx="6305">
                  <c:v>6.3160000000000007</c:v>
                </c:pt>
                <c:pt idx="6306">
                  <c:v>5.9820000000000002</c:v>
                </c:pt>
                <c:pt idx="6307">
                  <c:v>6.5339999999999998</c:v>
                </c:pt>
                <c:pt idx="6308">
                  <c:v>6.6059999999999999</c:v>
                </c:pt>
                <c:pt idx="6309">
                  <c:v>7.3230000000000004</c:v>
                </c:pt>
                <c:pt idx="6310">
                  <c:v>3.633</c:v>
                </c:pt>
                <c:pt idx="6311">
                  <c:v>3.9740000000000002</c:v>
                </c:pt>
                <c:pt idx="6312">
                  <c:v>6.11</c:v>
                </c:pt>
                <c:pt idx="6313">
                  <c:v>7.3780000000000001</c:v>
                </c:pt>
                <c:pt idx="6314">
                  <c:v>4.399</c:v>
                </c:pt>
                <c:pt idx="6315">
                  <c:v>4.7990000000000004</c:v>
                </c:pt>
                <c:pt idx="6316">
                  <c:v>5.8279999999999994</c:v>
                </c:pt>
                <c:pt idx="6317">
                  <c:v>6.1859999999999999</c:v>
                </c:pt>
                <c:pt idx="6318">
                  <c:v>1.974</c:v>
                </c:pt>
                <c:pt idx="6319">
                  <c:v>2.4969999999999999</c:v>
                </c:pt>
                <c:pt idx="6320">
                  <c:v>5.9569999999999999</c:v>
                </c:pt>
                <c:pt idx="6321">
                  <c:v>6.0309999999999997</c:v>
                </c:pt>
                <c:pt idx="6322">
                  <c:v>6.5970000000000004</c:v>
                </c:pt>
                <c:pt idx="6323">
                  <c:v>6.9649999999999999</c:v>
                </c:pt>
                <c:pt idx="6324">
                  <c:v>7.0470000000000006</c:v>
                </c:pt>
                <c:pt idx="6325">
                  <c:v>7.2720000000000002</c:v>
                </c:pt>
                <c:pt idx="6326">
                  <c:v>8.9290000000000003</c:v>
                </c:pt>
                <c:pt idx="6327">
                  <c:v>9.7750000000000004</c:v>
                </c:pt>
                <c:pt idx="6328">
                  <c:v>7.0889999999999995</c:v>
                </c:pt>
                <c:pt idx="6329">
                  <c:v>7.4809999999999999</c:v>
                </c:pt>
                <c:pt idx="6330">
                  <c:v>7.4720000000000004</c:v>
                </c:pt>
                <c:pt idx="6331">
                  <c:v>7.886000000000001</c:v>
                </c:pt>
                <c:pt idx="6332">
                  <c:v>6.2160000000000002</c:v>
                </c:pt>
                <c:pt idx="6333">
                  <c:v>6.2899999999999991</c:v>
                </c:pt>
                <c:pt idx="6334">
                  <c:v>4.6669999999999998</c:v>
                </c:pt>
                <c:pt idx="6335">
                  <c:v>4.7240000000000002</c:v>
                </c:pt>
                <c:pt idx="6336">
                  <c:v>6.9859999999999998</c:v>
                </c:pt>
                <c:pt idx="6337">
                  <c:v>7.3359999999999994</c:v>
                </c:pt>
                <c:pt idx="6338">
                  <c:v>6.556</c:v>
                </c:pt>
                <c:pt idx="6339">
                  <c:v>6.782</c:v>
                </c:pt>
                <c:pt idx="6340">
                  <c:v>6.0309999999999997</c:v>
                </c:pt>
                <c:pt idx="6341">
                  <c:v>6.1520000000000001</c:v>
                </c:pt>
                <c:pt idx="6342">
                  <c:v>6.7839999999999998</c:v>
                </c:pt>
                <c:pt idx="6343">
                  <c:v>6.9740000000000002</c:v>
                </c:pt>
                <c:pt idx="6344">
                  <c:v>6.3220000000000001</c:v>
                </c:pt>
                <c:pt idx="6345">
                  <c:v>6.3870000000000005</c:v>
                </c:pt>
                <c:pt idx="6346">
                  <c:v>5.7050000000000001</c:v>
                </c:pt>
                <c:pt idx="6347">
                  <c:v>5.7839999999999998</c:v>
                </c:pt>
                <c:pt idx="6348">
                  <c:v>3.976999999999999</c:v>
                </c:pt>
                <c:pt idx="6349">
                  <c:v>4.0039999999999996</c:v>
                </c:pt>
                <c:pt idx="6350">
                  <c:v>6.375</c:v>
                </c:pt>
                <c:pt idx="6351">
                  <c:v>6.585</c:v>
                </c:pt>
                <c:pt idx="6352">
                  <c:v>1.768</c:v>
                </c:pt>
                <c:pt idx="6353">
                  <c:v>1.9279999999999999</c:v>
                </c:pt>
                <c:pt idx="6354">
                  <c:v>6.14</c:v>
                </c:pt>
                <c:pt idx="6355">
                  <c:v>6.3319999999999999</c:v>
                </c:pt>
                <c:pt idx="6356">
                  <c:v>7.8789999999999996</c:v>
                </c:pt>
                <c:pt idx="6357">
                  <c:v>8.7319999999999993</c:v>
                </c:pt>
                <c:pt idx="6358">
                  <c:v>7.6689999999999996</c:v>
                </c:pt>
                <c:pt idx="6359">
                  <c:v>7.726</c:v>
                </c:pt>
                <c:pt idx="6360">
                  <c:v>6.569</c:v>
                </c:pt>
                <c:pt idx="6361">
                  <c:v>6.6289999999999996</c:v>
                </c:pt>
                <c:pt idx="6362">
                  <c:v>4.673</c:v>
                </c:pt>
                <c:pt idx="6363">
                  <c:v>4.7080000000000002</c:v>
                </c:pt>
                <c:pt idx="6364">
                  <c:v>8.238999999999999</c:v>
                </c:pt>
                <c:pt idx="6365">
                  <c:v>8.3450000000000006</c:v>
                </c:pt>
                <c:pt idx="6366">
                  <c:v>7.117</c:v>
                </c:pt>
                <c:pt idx="6367">
                  <c:v>7.3259999999999996</c:v>
                </c:pt>
                <c:pt idx="6368">
                  <c:v>6.2049999999999992</c:v>
                </c:pt>
                <c:pt idx="6369">
                  <c:v>6.2690000000000001</c:v>
                </c:pt>
                <c:pt idx="6370">
                  <c:v>2.2050000000000001</c:v>
                </c:pt>
                <c:pt idx="6371">
                  <c:v>2.2440000000000002</c:v>
                </c:pt>
                <c:pt idx="6372">
                  <c:v>6.9790000000000001</c:v>
                </c:pt>
                <c:pt idx="6373">
                  <c:v>7.1370000000000005</c:v>
                </c:pt>
                <c:pt idx="6374">
                  <c:v>3.0030000000000001</c:v>
                </c:pt>
                <c:pt idx="6375">
                  <c:v>3.048</c:v>
                </c:pt>
                <c:pt idx="6376">
                  <c:v>6.0790000000000006</c:v>
                </c:pt>
                <c:pt idx="6377">
                  <c:v>6.4780000000000006</c:v>
                </c:pt>
                <c:pt idx="6378">
                  <c:v>6.0889999999999995</c:v>
                </c:pt>
                <c:pt idx="6379">
                  <c:v>6.2249999999999996</c:v>
                </c:pt>
                <c:pt idx="6380">
                  <c:v>2.7959999999999998</c:v>
                </c:pt>
                <c:pt idx="6381">
                  <c:v>3.1030000000000002</c:v>
                </c:pt>
                <c:pt idx="6382">
                  <c:v>6.4939999999999998</c:v>
                </c:pt>
                <c:pt idx="6383">
                  <c:v>6.8310000000000004</c:v>
                </c:pt>
                <c:pt idx="6384">
                  <c:v>5.6769999999999996</c:v>
                </c:pt>
                <c:pt idx="6385">
                  <c:v>5.7969999999999997</c:v>
                </c:pt>
                <c:pt idx="6386">
                  <c:v>1.881</c:v>
                </c:pt>
                <c:pt idx="6387">
                  <c:v>1.9219999999999999</c:v>
                </c:pt>
                <c:pt idx="6388">
                  <c:v>4.5549999999999997</c:v>
                </c:pt>
                <c:pt idx="6389">
                  <c:v>4.7169999999999996</c:v>
                </c:pt>
                <c:pt idx="6390">
                  <c:v>7.5549999999999997</c:v>
                </c:pt>
                <c:pt idx="6391">
                  <c:v>7.8109999999999999</c:v>
                </c:pt>
                <c:pt idx="6392">
                  <c:v>6.8320000000000007</c:v>
                </c:pt>
                <c:pt idx="6393">
                  <c:v>7.1040000000000001</c:v>
                </c:pt>
                <c:pt idx="6394">
                  <c:v>4.3979999999999997</c:v>
                </c:pt>
                <c:pt idx="6395">
                  <c:v>4.6420000000000003</c:v>
                </c:pt>
                <c:pt idx="6396">
                  <c:v>6.6219999999999999</c:v>
                </c:pt>
                <c:pt idx="6397">
                  <c:v>7.46</c:v>
                </c:pt>
                <c:pt idx="6398">
                  <c:v>6.0089999999999995</c:v>
                </c:pt>
                <c:pt idx="6399">
                  <c:v>6.9829999999999997</c:v>
                </c:pt>
                <c:pt idx="6400">
                  <c:v>6.0880000000000001</c:v>
                </c:pt>
                <c:pt idx="6401">
                  <c:v>6.2509999999999994</c:v>
                </c:pt>
                <c:pt idx="6402">
                  <c:v>5.7290000000000001</c:v>
                </c:pt>
                <c:pt idx="6403">
                  <c:v>5.79</c:v>
                </c:pt>
                <c:pt idx="6404">
                  <c:v>2.911</c:v>
                </c:pt>
                <c:pt idx="6405">
                  <c:v>2.9520000000000004</c:v>
                </c:pt>
                <c:pt idx="6406">
                  <c:v>9.1690000000000005</c:v>
                </c:pt>
                <c:pt idx="6407">
                  <c:v>9.2270000000000003</c:v>
                </c:pt>
                <c:pt idx="6408">
                  <c:v>7.2060000000000004</c:v>
                </c:pt>
                <c:pt idx="6409">
                  <c:v>7.3930000000000007</c:v>
                </c:pt>
                <c:pt idx="6410">
                  <c:v>4.0540000000000003</c:v>
                </c:pt>
                <c:pt idx="6411">
                  <c:v>4.2549999999999999</c:v>
                </c:pt>
                <c:pt idx="6412">
                  <c:v>5.9710000000000001</c:v>
                </c:pt>
                <c:pt idx="6413">
                  <c:v>6.2709999999999999</c:v>
                </c:pt>
                <c:pt idx="6414">
                  <c:v>4.4270000000000005</c:v>
                </c:pt>
                <c:pt idx="6415">
                  <c:v>4.5659999999999998</c:v>
                </c:pt>
                <c:pt idx="6416">
                  <c:v>7.09</c:v>
                </c:pt>
                <c:pt idx="6417">
                  <c:v>7.4560000000000004</c:v>
                </c:pt>
                <c:pt idx="6418">
                  <c:v>3.3319999999999999</c:v>
                </c:pt>
                <c:pt idx="6419">
                  <c:v>3.49</c:v>
                </c:pt>
                <c:pt idx="6420">
                  <c:v>6.8469999999999995</c:v>
                </c:pt>
                <c:pt idx="6421">
                  <c:v>7.4039999999999999</c:v>
                </c:pt>
                <c:pt idx="6422">
                  <c:v>7.0880000000000001</c:v>
                </c:pt>
                <c:pt idx="6423">
                  <c:v>7.5890000000000004</c:v>
                </c:pt>
                <c:pt idx="6424">
                  <c:v>3.4459999999999997</c:v>
                </c:pt>
                <c:pt idx="6425">
                  <c:v>7.7249999999999996</c:v>
                </c:pt>
                <c:pt idx="6426">
                  <c:v>6.2220000000000004</c:v>
                </c:pt>
                <c:pt idx="6427">
                  <c:v>6.6260000000000003</c:v>
                </c:pt>
                <c:pt idx="6428">
                  <c:v>3.5509999999999997</c:v>
                </c:pt>
                <c:pt idx="6429">
                  <c:v>3.7669999999999999</c:v>
                </c:pt>
                <c:pt idx="6430">
                  <c:v>9.9920000000000009</c:v>
                </c:pt>
                <c:pt idx="6431">
                  <c:v>10.457000000000001</c:v>
                </c:pt>
                <c:pt idx="6432">
                  <c:v>7.407</c:v>
                </c:pt>
                <c:pt idx="6433">
                  <c:v>7.7609999999999992</c:v>
                </c:pt>
                <c:pt idx="6434">
                  <c:v>6.5140000000000002</c:v>
                </c:pt>
                <c:pt idx="6435">
                  <c:v>6.7560000000000002</c:v>
                </c:pt>
                <c:pt idx="6436">
                  <c:v>6.0029999999999992</c:v>
                </c:pt>
                <c:pt idx="6437">
                  <c:v>6.3280000000000003</c:v>
                </c:pt>
                <c:pt idx="6438">
                  <c:v>6.4850000000000003</c:v>
                </c:pt>
                <c:pt idx="6439">
                  <c:v>6.6150000000000002</c:v>
                </c:pt>
                <c:pt idx="6440">
                  <c:v>5.6589999999999998</c:v>
                </c:pt>
                <c:pt idx="6441">
                  <c:v>6.468</c:v>
                </c:pt>
                <c:pt idx="6442">
                  <c:v>5.9220000000000006</c:v>
                </c:pt>
                <c:pt idx="6443">
                  <c:v>6.22</c:v>
                </c:pt>
                <c:pt idx="6444">
                  <c:v>2.3739999999999997</c:v>
                </c:pt>
                <c:pt idx="6445">
                  <c:v>2.7290000000000001</c:v>
                </c:pt>
                <c:pt idx="6446">
                  <c:v>3.2480000000000002</c:v>
                </c:pt>
                <c:pt idx="6447">
                  <c:v>4.2269999999999994</c:v>
                </c:pt>
                <c:pt idx="6448">
                  <c:v>2.99</c:v>
                </c:pt>
                <c:pt idx="6449">
                  <c:v>3.113</c:v>
                </c:pt>
                <c:pt idx="6450">
                  <c:v>5.851</c:v>
                </c:pt>
                <c:pt idx="6451">
                  <c:v>6.0369999999999999</c:v>
                </c:pt>
                <c:pt idx="6452">
                  <c:v>7.7489999999999997</c:v>
                </c:pt>
                <c:pt idx="6453">
                  <c:v>7.9629999999999992</c:v>
                </c:pt>
                <c:pt idx="6454">
                  <c:v>6.0720000000000001</c:v>
                </c:pt>
                <c:pt idx="6455">
                  <c:v>6.1959999999999997</c:v>
                </c:pt>
                <c:pt idx="6456">
                  <c:v>4.1680000000000001</c:v>
                </c:pt>
                <c:pt idx="6457">
                  <c:v>4.6660000000000004</c:v>
                </c:pt>
                <c:pt idx="6458">
                  <c:v>2.4769999999999999</c:v>
                </c:pt>
                <c:pt idx="6459">
                  <c:v>2.5680000000000001</c:v>
                </c:pt>
                <c:pt idx="6460">
                  <c:v>6.907</c:v>
                </c:pt>
                <c:pt idx="6461">
                  <c:v>7.1159999999999997</c:v>
                </c:pt>
                <c:pt idx="6462">
                  <c:v>3.8679999999999999</c:v>
                </c:pt>
                <c:pt idx="6463">
                  <c:v>4.0039999999999996</c:v>
                </c:pt>
                <c:pt idx="6464">
                  <c:v>8.4939999999999998</c:v>
                </c:pt>
                <c:pt idx="6465">
                  <c:v>8.6240000000000006</c:v>
                </c:pt>
                <c:pt idx="6466">
                  <c:v>7.4809999999999999</c:v>
                </c:pt>
                <c:pt idx="6467">
                  <c:v>7.7210000000000001</c:v>
                </c:pt>
                <c:pt idx="6468">
                  <c:v>3.8450000000000002</c:v>
                </c:pt>
                <c:pt idx="6469">
                  <c:v>3.9569999999999994</c:v>
                </c:pt>
                <c:pt idx="6470">
                  <c:v>7.1210000000000004</c:v>
                </c:pt>
                <c:pt idx="6471">
                  <c:v>7.4909999999999997</c:v>
                </c:pt>
                <c:pt idx="6472">
                  <c:v>7.9050000000000002</c:v>
                </c:pt>
                <c:pt idx="6473">
                  <c:v>8.9320000000000004</c:v>
                </c:pt>
                <c:pt idx="6474">
                  <c:v>5.7110000000000003</c:v>
                </c:pt>
                <c:pt idx="6475">
                  <c:v>5.9290000000000003</c:v>
                </c:pt>
                <c:pt idx="6476">
                  <c:v>5.0600000000000005</c:v>
                </c:pt>
                <c:pt idx="6477">
                  <c:v>6.601</c:v>
                </c:pt>
                <c:pt idx="6478">
                  <c:v>5.5810000000000004</c:v>
                </c:pt>
                <c:pt idx="6479">
                  <c:v>5.6550000000000002</c:v>
                </c:pt>
                <c:pt idx="6480">
                  <c:v>6.734</c:v>
                </c:pt>
                <c:pt idx="6481">
                  <c:v>8.0830000000000002</c:v>
                </c:pt>
                <c:pt idx="6482">
                  <c:v>2.9020000000000001</c:v>
                </c:pt>
                <c:pt idx="6483">
                  <c:v>3.0379999999999998</c:v>
                </c:pt>
                <c:pt idx="6484">
                  <c:v>5.6759999999999993</c:v>
                </c:pt>
                <c:pt idx="6485">
                  <c:v>5.931</c:v>
                </c:pt>
                <c:pt idx="6486">
                  <c:v>6.117</c:v>
                </c:pt>
                <c:pt idx="6487">
                  <c:v>6.2750000000000004</c:v>
                </c:pt>
                <c:pt idx="6488">
                  <c:v>7.2670000000000003</c:v>
                </c:pt>
                <c:pt idx="6489">
                  <c:v>13.329000000000001</c:v>
                </c:pt>
                <c:pt idx="6490">
                  <c:v>10.167999999999999</c:v>
                </c:pt>
                <c:pt idx="6491">
                  <c:v>10.265000000000001</c:v>
                </c:pt>
                <c:pt idx="6492">
                  <c:v>10.135999999999999</c:v>
                </c:pt>
                <c:pt idx="6493">
                  <c:v>10.481999999999999</c:v>
                </c:pt>
                <c:pt idx="6494">
                  <c:v>8.5129999999999999</c:v>
                </c:pt>
                <c:pt idx="6495">
                  <c:v>8.6359999999999992</c:v>
                </c:pt>
                <c:pt idx="6496">
                  <c:v>7.4580000000000002</c:v>
                </c:pt>
                <c:pt idx="6497">
                  <c:v>7.5149999999999997</c:v>
                </c:pt>
                <c:pt idx="6498">
                  <c:v>5.9379999999999997</c:v>
                </c:pt>
                <c:pt idx="6499">
                  <c:v>6.1919999999999993</c:v>
                </c:pt>
                <c:pt idx="6500">
                  <c:v>5.1619999999999999</c:v>
                </c:pt>
                <c:pt idx="6501">
                  <c:v>5.21</c:v>
                </c:pt>
                <c:pt idx="6502">
                  <c:v>7.0419999999999998</c:v>
                </c:pt>
                <c:pt idx="6503">
                  <c:v>7.492</c:v>
                </c:pt>
                <c:pt idx="6504">
                  <c:v>6.7730000000000006</c:v>
                </c:pt>
                <c:pt idx="6505">
                  <c:v>13.493</c:v>
                </c:pt>
                <c:pt idx="6506">
                  <c:v>5.9859999999999998</c:v>
                </c:pt>
                <c:pt idx="6507">
                  <c:v>6.0470000000000006</c:v>
                </c:pt>
                <c:pt idx="6508">
                  <c:v>3.629</c:v>
                </c:pt>
                <c:pt idx="6509">
                  <c:v>3.6549999999999998</c:v>
                </c:pt>
                <c:pt idx="6510">
                  <c:v>6.4320000000000004</c:v>
                </c:pt>
                <c:pt idx="6511">
                  <c:v>7.8120000000000003</c:v>
                </c:pt>
                <c:pt idx="6512">
                  <c:v>7.819</c:v>
                </c:pt>
                <c:pt idx="6513">
                  <c:v>7.8710000000000004</c:v>
                </c:pt>
                <c:pt idx="6514">
                  <c:v>3.8959999999999999</c:v>
                </c:pt>
                <c:pt idx="6515">
                  <c:v>3.9220000000000002</c:v>
                </c:pt>
                <c:pt idx="6516">
                  <c:v>27.273</c:v>
                </c:pt>
                <c:pt idx="6517">
                  <c:v>27.986000000000001</c:v>
                </c:pt>
                <c:pt idx="6518">
                  <c:v>23.007000000000001</c:v>
                </c:pt>
                <c:pt idx="6519">
                  <c:v>23.41</c:v>
                </c:pt>
                <c:pt idx="6520">
                  <c:v>23.973000000000003</c:v>
                </c:pt>
                <c:pt idx="6521">
                  <c:v>24.239000000000001</c:v>
                </c:pt>
                <c:pt idx="6522">
                  <c:v>14.04</c:v>
                </c:pt>
                <c:pt idx="6523">
                  <c:v>14.343999999999999</c:v>
                </c:pt>
                <c:pt idx="6524">
                  <c:v>10.597</c:v>
                </c:pt>
                <c:pt idx="6525">
                  <c:v>11.545999999999999</c:v>
                </c:pt>
                <c:pt idx="6526">
                  <c:v>11.34</c:v>
                </c:pt>
                <c:pt idx="6527">
                  <c:v>11.661</c:v>
                </c:pt>
                <c:pt idx="6528">
                  <c:v>8.2959999999999994</c:v>
                </c:pt>
                <c:pt idx="6529">
                  <c:v>8.65</c:v>
                </c:pt>
                <c:pt idx="6530">
                  <c:v>5.6970000000000001</c:v>
                </c:pt>
                <c:pt idx="6531">
                  <c:v>6.28</c:v>
                </c:pt>
                <c:pt idx="6532">
                  <c:v>6.8230000000000004</c:v>
                </c:pt>
                <c:pt idx="6533">
                  <c:v>7.3150000000000004</c:v>
                </c:pt>
                <c:pt idx="6534">
                  <c:v>2.9619999999999997</c:v>
                </c:pt>
                <c:pt idx="6535">
                  <c:v>3.2039999999999997</c:v>
                </c:pt>
                <c:pt idx="6536">
                  <c:v>1.117</c:v>
                </c:pt>
                <c:pt idx="6537">
                  <c:v>1.1639999999999999</c:v>
                </c:pt>
                <c:pt idx="6538">
                  <c:v>6.3769999999999998</c:v>
                </c:pt>
                <c:pt idx="6539">
                  <c:v>6.7270000000000003</c:v>
                </c:pt>
                <c:pt idx="6540">
                  <c:v>6.7460000000000004</c:v>
                </c:pt>
                <c:pt idx="6541">
                  <c:v>6.8019999999999996</c:v>
                </c:pt>
                <c:pt idx="6542">
                  <c:v>3.1930000000000001</c:v>
                </c:pt>
                <c:pt idx="6543">
                  <c:v>3.294</c:v>
                </c:pt>
                <c:pt idx="6544">
                  <c:v>6.0039999999999996</c:v>
                </c:pt>
                <c:pt idx="6545">
                  <c:v>6.1479999999999997</c:v>
                </c:pt>
                <c:pt idx="6546">
                  <c:v>6.319</c:v>
                </c:pt>
                <c:pt idx="6547">
                  <c:v>6.4489999999999998</c:v>
                </c:pt>
                <c:pt idx="6548">
                  <c:v>3.02</c:v>
                </c:pt>
                <c:pt idx="6549">
                  <c:v>3.3210000000000002</c:v>
                </c:pt>
                <c:pt idx="6550">
                  <c:v>6.633</c:v>
                </c:pt>
                <c:pt idx="6551">
                  <c:v>6.7530000000000001</c:v>
                </c:pt>
                <c:pt idx="6552">
                  <c:v>6.798</c:v>
                </c:pt>
                <c:pt idx="6553">
                  <c:v>6.8469999999999995</c:v>
                </c:pt>
                <c:pt idx="6554">
                  <c:v>6.0340000000000007</c:v>
                </c:pt>
                <c:pt idx="6555">
                  <c:v>6.242</c:v>
                </c:pt>
                <c:pt idx="6556">
                  <c:v>5.83</c:v>
                </c:pt>
                <c:pt idx="6557">
                  <c:v>6.0979999999999999</c:v>
                </c:pt>
                <c:pt idx="6558">
                  <c:v>2.3140000000000001</c:v>
                </c:pt>
                <c:pt idx="6559">
                  <c:v>2.4079999999999999</c:v>
                </c:pt>
                <c:pt idx="6560">
                  <c:v>6.4960000000000004</c:v>
                </c:pt>
                <c:pt idx="6561">
                  <c:v>6.5990000000000002</c:v>
                </c:pt>
                <c:pt idx="6562">
                  <c:v>6.5819999999999999</c:v>
                </c:pt>
                <c:pt idx="6563">
                  <c:v>6.7080000000000002</c:v>
                </c:pt>
                <c:pt idx="6564">
                  <c:v>4.8479999999999999</c:v>
                </c:pt>
                <c:pt idx="6565">
                  <c:v>4.8970000000000002</c:v>
                </c:pt>
                <c:pt idx="6566">
                  <c:v>5.13</c:v>
                </c:pt>
                <c:pt idx="6567">
                  <c:v>5.1869999999999994</c:v>
                </c:pt>
                <c:pt idx="6568">
                  <c:v>8.984</c:v>
                </c:pt>
                <c:pt idx="6569">
                  <c:v>9.1289999999999996</c:v>
                </c:pt>
                <c:pt idx="6570">
                  <c:v>6.1890000000000001</c:v>
                </c:pt>
                <c:pt idx="6571">
                  <c:v>6.31</c:v>
                </c:pt>
                <c:pt idx="6572">
                  <c:v>5.6070000000000002</c:v>
                </c:pt>
                <c:pt idx="6573">
                  <c:v>5.7330000000000005</c:v>
                </c:pt>
                <c:pt idx="6574">
                  <c:v>6.3129999999999997</c:v>
                </c:pt>
                <c:pt idx="6575">
                  <c:v>6.657</c:v>
                </c:pt>
                <c:pt idx="6576">
                  <c:v>6.4320000000000004</c:v>
                </c:pt>
                <c:pt idx="6577">
                  <c:v>6.4939999999999998</c:v>
                </c:pt>
                <c:pt idx="6578">
                  <c:v>6.5729999999999995</c:v>
                </c:pt>
                <c:pt idx="6579">
                  <c:v>6.92</c:v>
                </c:pt>
                <c:pt idx="6580">
                  <c:v>6.1199999999999992</c:v>
                </c:pt>
                <c:pt idx="6581">
                  <c:v>6.2709999999999999</c:v>
                </c:pt>
                <c:pt idx="6582">
                  <c:v>5.984</c:v>
                </c:pt>
                <c:pt idx="6583">
                  <c:v>6.0380000000000003</c:v>
                </c:pt>
                <c:pt idx="6584">
                  <c:v>2.883</c:v>
                </c:pt>
                <c:pt idx="6585">
                  <c:v>3.09</c:v>
                </c:pt>
                <c:pt idx="6586">
                  <c:v>6.3169999999999993</c:v>
                </c:pt>
                <c:pt idx="6587">
                  <c:v>6.7969999999999997</c:v>
                </c:pt>
                <c:pt idx="6588">
                  <c:v>6.9589999999999996</c:v>
                </c:pt>
                <c:pt idx="6589">
                  <c:v>7.0740000000000007</c:v>
                </c:pt>
                <c:pt idx="6590">
                  <c:v>6.4159999999999995</c:v>
                </c:pt>
                <c:pt idx="6591">
                  <c:v>6.4989999999999997</c:v>
                </c:pt>
                <c:pt idx="6592">
                  <c:v>5.7210000000000001</c:v>
                </c:pt>
                <c:pt idx="6593">
                  <c:v>5.78</c:v>
                </c:pt>
                <c:pt idx="6594">
                  <c:v>6.149</c:v>
                </c:pt>
                <c:pt idx="6595">
                  <c:v>6.3439999999999994</c:v>
                </c:pt>
                <c:pt idx="6596">
                  <c:v>6.4</c:v>
                </c:pt>
                <c:pt idx="6597">
                  <c:v>6.5019999999999998</c:v>
                </c:pt>
                <c:pt idx="6598">
                  <c:v>6.0610000000000008</c:v>
                </c:pt>
                <c:pt idx="6599">
                  <c:v>6.4109999999999996</c:v>
                </c:pt>
                <c:pt idx="6600">
                  <c:v>2.8889999999999998</c:v>
                </c:pt>
                <c:pt idx="6601">
                  <c:v>3.0379999999999998</c:v>
                </c:pt>
                <c:pt idx="6602">
                  <c:v>7.1349999999999998</c:v>
                </c:pt>
                <c:pt idx="6603">
                  <c:v>7.3520000000000003</c:v>
                </c:pt>
                <c:pt idx="6604">
                  <c:v>5.8549999999999995</c:v>
                </c:pt>
                <c:pt idx="6605">
                  <c:v>6.4969999999999999</c:v>
                </c:pt>
                <c:pt idx="6606">
                  <c:v>6.0949999999999998</c:v>
                </c:pt>
                <c:pt idx="6607">
                  <c:v>6.6899999999999995</c:v>
                </c:pt>
                <c:pt idx="6608">
                  <c:v>7.6239999999999997</c:v>
                </c:pt>
                <c:pt idx="6609">
                  <c:v>7.6750000000000007</c:v>
                </c:pt>
                <c:pt idx="6610">
                  <c:v>7.7119999999999997</c:v>
                </c:pt>
                <c:pt idx="6611">
                  <c:v>7.7779999999999996</c:v>
                </c:pt>
                <c:pt idx="6612">
                  <c:v>2.1110000000000002</c:v>
                </c:pt>
                <c:pt idx="6613">
                  <c:v>2.1589999999999998</c:v>
                </c:pt>
                <c:pt idx="6614">
                  <c:v>8.3019999999999996</c:v>
                </c:pt>
                <c:pt idx="6615">
                  <c:v>8.5830000000000002</c:v>
                </c:pt>
                <c:pt idx="6616">
                  <c:v>4.8760000000000003</c:v>
                </c:pt>
                <c:pt idx="6617">
                  <c:v>4.984</c:v>
                </c:pt>
                <c:pt idx="6618">
                  <c:v>6.3280000000000003</c:v>
                </c:pt>
                <c:pt idx="6619">
                  <c:v>6.3810000000000002</c:v>
                </c:pt>
                <c:pt idx="6620">
                  <c:v>6.8029999999999999</c:v>
                </c:pt>
                <c:pt idx="6621">
                  <c:v>6.923</c:v>
                </c:pt>
                <c:pt idx="6622">
                  <c:v>5.6039999999999992</c:v>
                </c:pt>
                <c:pt idx="6623">
                  <c:v>6.0970000000000004</c:v>
                </c:pt>
                <c:pt idx="6624">
                  <c:v>5.7429999999999994</c:v>
                </c:pt>
                <c:pt idx="6625">
                  <c:v>6.4820000000000002</c:v>
                </c:pt>
                <c:pt idx="6626">
                  <c:v>3.3759999999999999</c:v>
                </c:pt>
                <c:pt idx="6627">
                  <c:v>3.879</c:v>
                </c:pt>
                <c:pt idx="6628">
                  <c:v>6.2989999999999995</c:v>
                </c:pt>
                <c:pt idx="6629">
                  <c:v>6.5339999999999998</c:v>
                </c:pt>
                <c:pt idx="6630">
                  <c:v>6.5329999999999995</c:v>
                </c:pt>
                <c:pt idx="6631">
                  <c:v>6.7279999999999998</c:v>
                </c:pt>
                <c:pt idx="6632">
                  <c:v>6.1590000000000007</c:v>
                </c:pt>
                <c:pt idx="6633">
                  <c:v>6.5189999999999992</c:v>
                </c:pt>
                <c:pt idx="6634">
                  <c:v>6</c:v>
                </c:pt>
                <c:pt idx="6635">
                  <c:v>6.069</c:v>
                </c:pt>
                <c:pt idx="6636">
                  <c:v>5.88</c:v>
                </c:pt>
                <c:pt idx="6637">
                  <c:v>5.9610000000000003</c:v>
                </c:pt>
                <c:pt idx="6638">
                  <c:v>5.8630000000000004</c:v>
                </c:pt>
                <c:pt idx="6639">
                  <c:v>5.9260000000000002</c:v>
                </c:pt>
                <c:pt idx="6640">
                  <c:v>5.806</c:v>
                </c:pt>
                <c:pt idx="6641">
                  <c:v>5.8329999999999993</c:v>
                </c:pt>
                <c:pt idx="6642">
                  <c:v>6.0209999999999999</c:v>
                </c:pt>
                <c:pt idx="6643">
                  <c:v>6.0749999999999993</c:v>
                </c:pt>
                <c:pt idx="6644">
                  <c:v>5.7370000000000001</c:v>
                </c:pt>
                <c:pt idx="6645">
                  <c:v>5.8609999999999998</c:v>
                </c:pt>
                <c:pt idx="6646">
                  <c:v>6.0060000000000002</c:v>
                </c:pt>
                <c:pt idx="6647">
                  <c:v>6.133</c:v>
                </c:pt>
                <c:pt idx="6648">
                  <c:v>4.8840000000000003</c:v>
                </c:pt>
                <c:pt idx="6649">
                  <c:v>4.9329999999999998</c:v>
                </c:pt>
                <c:pt idx="6650">
                  <c:v>6.7669999999999995</c:v>
                </c:pt>
                <c:pt idx="6651">
                  <c:v>6.7939999999999996</c:v>
                </c:pt>
                <c:pt idx="6652">
                  <c:v>6.3480000000000008</c:v>
                </c:pt>
                <c:pt idx="6653">
                  <c:v>6.5510000000000002</c:v>
                </c:pt>
                <c:pt idx="6654">
                  <c:v>5.8320000000000007</c:v>
                </c:pt>
                <c:pt idx="6655">
                  <c:v>6.5859999999999994</c:v>
                </c:pt>
                <c:pt idx="6656">
                  <c:v>2.4009999999999998</c:v>
                </c:pt>
                <c:pt idx="6657">
                  <c:v>3.2970000000000002</c:v>
                </c:pt>
                <c:pt idx="6658">
                  <c:v>5.726</c:v>
                </c:pt>
                <c:pt idx="6659">
                  <c:v>5.7960000000000003</c:v>
                </c:pt>
                <c:pt idx="6660">
                  <c:v>6.6449999999999996</c:v>
                </c:pt>
                <c:pt idx="6661">
                  <c:v>6.6790000000000003</c:v>
                </c:pt>
                <c:pt idx="6662">
                  <c:v>5.5409999999999995</c:v>
                </c:pt>
                <c:pt idx="6663">
                  <c:v>5.609</c:v>
                </c:pt>
                <c:pt idx="6664">
                  <c:v>5.8389999999999995</c:v>
                </c:pt>
                <c:pt idx="6665">
                  <c:v>5.923</c:v>
                </c:pt>
                <c:pt idx="6666">
                  <c:v>5.7830000000000004</c:v>
                </c:pt>
                <c:pt idx="6667">
                  <c:v>5.8129999999999997</c:v>
                </c:pt>
                <c:pt idx="6668">
                  <c:v>5.5430000000000001</c:v>
                </c:pt>
                <c:pt idx="6669">
                  <c:v>5.569</c:v>
                </c:pt>
                <c:pt idx="6670">
                  <c:v>5.5640000000000001</c:v>
                </c:pt>
                <c:pt idx="6671">
                  <c:v>5.593</c:v>
                </c:pt>
                <c:pt idx="6672">
                  <c:v>5.8</c:v>
                </c:pt>
                <c:pt idx="6673">
                  <c:v>5.8860000000000001</c:v>
                </c:pt>
                <c:pt idx="6674">
                  <c:v>5.3979999999999997</c:v>
                </c:pt>
                <c:pt idx="6675">
                  <c:v>5.4289999999999994</c:v>
                </c:pt>
                <c:pt idx="6676">
                  <c:v>7.8739999999999997</c:v>
                </c:pt>
                <c:pt idx="6677">
                  <c:v>8.9499999999999993</c:v>
                </c:pt>
                <c:pt idx="6678">
                  <c:v>7.3390000000000004</c:v>
                </c:pt>
                <c:pt idx="6679">
                  <c:v>7.399</c:v>
                </c:pt>
                <c:pt idx="6680">
                  <c:v>7.24</c:v>
                </c:pt>
                <c:pt idx="6681">
                  <c:v>7.2679999999999998</c:v>
                </c:pt>
                <c:pt idx="6682">
                  <c:v>7.1669999999999998</c:v>
                </c:pt>
                <c:pt idx="6683">
                  <c:v>7.1980000000000004</c:v>
                </c:pt>
                <c:pt idx="6684">
                  <c:v>7.14</c:v>
                </c:pt>
                <c:pt idx="6685">
                  <c:v>7.19</c:v>
                </c:pt>
                <c:pt idx="6686">
                  <c:v>6.4559999999999995</c:v>
                </c:pt>
                <c:pt idx="6687">
                  <c:v>6.53</c:v>
                </c:pt>
                <c:pt idx="6688">
                  <c:v>7.3120000000000003</c:v>
                </c:pt>
                <c:pt idx="6689">
                  <c:v>7.38</c:v>
                </c:pt>
                <c:pt idx="6690">
                  <c:v>7.3739999999999997</c:v>
                </c:pt>
                <c:pt idx="6691">
                  <c:v>7.4020000000000001</c:v>
                </c:pt>
                <c:pt idx="6692">
                  <c:v>13.542999999999999</c:v>
                </c:pt>
                <c:pt idx="6693">
                  <c:v>13.593</c:v>
                </c:pt>
                <c:pt idx="6694">
                  <c:v>13.250999999999999</c:v>
                </c:pt>
                <c:pt idx="6695">
                  <c:v>13.278</c:v>
                </c:pt>
                <c:pt idx="6696">
                  <c:v>12.215</c:v>
                </c:pt>
                <c:pt idx="6697">
                  <c:v>12.241</c:v>
                </c:pt>
                <c:pt idx="6698">
                  <c:v>11.157</c:v>
                </c:pt>
                <c:pt idx="6699">
                  <c:v>11.225</c:v>
                </c:pt>
                <c:pt idx="6700">
                  <c:v>8.2129999999999992</c:v>
                </c:pt>
                <c:pt idx="6701">
                  <c:v>8.2380000000000013</c:v>
                </c:pt>
                <c:pt idx="6702">
                  <c:v>10.201000000000001</c:v>
                </c:pt>
                <c:pt idx="6703">
                  <c:v>10.278</c:v>
                </c:pt>
                <c:pt idx="6704">
                  <c:v>6.9109999999999996</c:v>
                </c:pt>
                <c:pt idx="6705">
                  <c:v>6.9390000000000001</c:v>
                </c:pt>
                <c:pt idx="6706">
                  <c:v>7.6719999999999997</c:v>
                </c:pt>
                <c:pt idx="6707">
                  <c:v>7.7380000000000004</c:v>
                </c:pt>
                <c:pt idx="6708">
                  <c:v>6.8120000000000003</c:v>
                </c:pt>
                <c:pt idx="6709">
                  <c:v>6.84</c:v>
                </c:pt>
                <c:pt idx="6710">
                  <c:v>10.603</c:v>
                </c:pt>
                <c:pt idx="6711">
                  <c:v>10.661</c:v>
                </c:pt>
                <c:pt idx="6712">
                  <c:v>10.499000000000001</c:v>
                </c:pt>
                <c:pt idx="6713">
                  <c:v>10.526999999999999</c:v>
                </c:pt>
                <c:pt idx="6714">
                  <c:v>7.5010000000000003</c:v>
                </c:pt>
                <c:pt idx="6715">
                  <c:v>7.5570000000000004</c:v>
                </c:pt>
                <c:pt idx="6716">
                  <c:v>5.6230000000000002</c:v>
                </c:pt>
                <c:pt idx="6717">
                  <c:v>5.68</c:v>
                </c:pt>
                <c:pt idx="6718">
                  <c:v>5.5310000000000006</c:v>
                </c:pt>
                <c:pt idx="6719">
                  <c:v>5.5570000000000004</c:v>
                </c:pt>
                <c:pt idx="6720">
                  <c:v>6.9319999999999995</c:v>
                </c:pt>
                <c:pt idx="6721">
                  <c:v>6.9890000000000008</c:v>
                </c:pt>
                <c:pt idx="6722">
                  <c:v>5.4980000000000002</c:v>
                </c:pt>
                <c:pt idx="6723">
                  <c:v>5.9319999999999995</c:v>
                </c:pt>
                <c:pt idx="6724">
                  <c:v>10.561</c:v>
                </c:pt>
                <c:pt idx="6725">
                  <c:v>10.818</c:v>
                </c:pt>
                <c:pt idx="6726">
                  <c:v>10.891</c:v>
                </c:pt>
                <c:pt idx="6727">
                  <c:v>11.007999999999999</c:v>
                </c:pt>
                <c:pt idx="6728">
                  <c:v>11.026</c:v>
                </c:pt>
                <c:pt idx="6729">
                  <c:v>11.442</c:v>
                </c:pt>
                <c:pt idx="6730">
                  <c:v>11.476000000000001</c:v>
                </c:pt>
                <c:pt idx="6731">
                  <c:v>12.103999999999999</c:v>
                </c:pt>
                <c:pt idx="6732">
                  <c:v>12.084</c:v>
                </c:pt>
                <c:pt idx="6733">
                  <c:v>12.494999999999999</c:v>
                </c:pt>
                <c:pt idx="6734">
                  <c:v>12.587</c:v>
                </c:pt>
                <c:pt idx="6735">
                  <c:v>12.786</c:v>
                </c:pt>
                <c:pt idx="6736">
                  <c:v>13.768000000000001</c:v>
                </c:pt>
                <c:pt idx="6737">
                  <c:v>14.228</c:v>
                </c:pt>
                <c:pt idx="6738">
                  <c:v>14.654999999999999</c:v>
                </c:pt>
                <c:pt idx="6739">
                  <c:v>14.901999999999999</c:v>
                </c:pt>
                <c:pt idx="6740">
                  <c:v>14.930999999999999</c:v>
                </c:pt>
                <c:pt idx="6741">
                  <c:v>15.061</c:v>
                </c:pt>
                <c:pt idx="6742">
                  <c:v>7.4119999999999999</c:v>
                </c:pt>
                <c:pt idx="6743">
                  <c:v>7.4720000000000004</c:v>
                </c:pt>
                <c:pt idx="6744">
                  <c:v>5.7770000000000001</c:v>
                </c:pt>
                <c:pt idx="6745">
                  <c:v>5.9969999999999999</c:v>
                </c:pt>
                <c:pt idx="6746">
                  <c:v>2.6589999999999998</c:v>
                </c:pt>
                <c:pt idx="6747">
                  <c:v>2.6879999999999997</c:v>
                </c:pt>
                <c:pt idx="6748">
                  <c:v>6.5270000000000001</c:v>
                </c:pt>
                <c:pt idx="6749">
                  <c:v>7.1619999999999999</c:v>
                </c:pt>
                <c:pt idx="6750">
                  <c:v>6.5909999999999993</c:v>
                </c:pt>
                <c:pt idx="6751">
                  <c:v>6.9080000000000004</c:v>
                </c:pt>
                <c:pt idx="6752">
                  <c:v>4.2240000000000002</c:v>
                </c:pt>
                <c:pt idx="6753">
                  <c:v>4.367</c:v>
                </c:pt>
                <c:pt idx="6754">
                  <c:v>4.9509999999999996</c:v>
                </c:pt>
                <c:pt idx="6755">
                  <c:v>5.0289999999999999</c:v>
                </c:pt>
                <c:pt idx="6756">
                  <c:v>4.0209999999999999</c:v>
                </c:pt>
                <c:pt idx="6757">
                  <c:v>4.1640000000000006</c:v>
                </c:pt>
                <c:pt idx="6758">
                  <c:v>4.7670000000000003</c:v>
                </c:pt>
                <c:pt idx="6759">
                  <c:v>5.5360000000000005</c:v>
                </c:pt>
                <c:pt idx="6760">
                  <c:v>4.6790000000000003</c:v>
                </c:pt>
                <c:pt idx="6761">
                  <c:v>4.7450000000000001</c:v>
                </c:pt>
                <c:pt idx="6762">
                  <c:v>6.3220000000000001</c:v>
                </c:pt>
                <c:pt idx="6763">
                  <c:v>6.4850000000000003</c:v>
                </c:pt>
                <c:pt idx="6764">
                  <c:v>4.3860000000000001</c:v>
                </c:pt>
                <c:pt idx="6765">
                  <c:v>4.6059999999999999</c:v>
                </c:pt>
                <c:pt idx="6766">
                  <c:v>5.9119999999999999</c:v>
                </c:pt>
                <c:pt idx="6767">
                  <c:v>6.5250000000000004</c:v>
                </c:pt>
                <c:pt idx="6768">
                  <c:v>2.4090000000000003</c:v>
                </c:pt>
                <c:pt idx="6769">
                  <c:v>2.4510000000000001</c:v>
                </c:pt>
                <c:pt idx="6770">
                  <c:v>7.0629999999999997</c:v>
                </c:pt>
                <c:pt idx="6771">
                  <c:v>8.2039999999999988</c:v>
                </c:pt>
                <c:pt idx="6772">
                  <c:v>5.6959999999999997</c:v>
                </c:pt>
                <c:pt idx="6773">
                  <c:v>5.8209999999999997</c:v>
                </c:pt>
                <c:pt idx="6774">
                  <c:v>8.2129999999999992</c:v>
                </c:pt>
                <c:pt idx="6775">
                  <c:v>8.9110000000000014</c:v>
                </c:pt>
                <c:pt idx="6776">
                  <c:v>6.5949999999999998</c:v>
                </c:pt>
                <c:pt idx="6777">
                  <c:v>6.7910000000000004</c:v>
                </c:pt>
                <c:pt idx="6778">
                  <c:v>6.4169999999999998</c:v>
                </c:pt>
                <c:pt idx="6779">
                  <c:v>8.0540000000000003</c:v>
                </c:pt>
                <c:pt idx="6780">
                  <c:v>5.8120000000000003</c:v>
                </c:pt>
                <c:pt idx="6781">
                  <c:v>6.3879999999999999</c:v>
                </c:pt>
                <c:pt idx="6782">
                  <c:v>6.2210000000000001</c:v>
                </c:pt>
                <c:pt idx="6783">
                  <c:v>6.3049999999999997</c:v>
                </c:pt>
                <c:pt idx="6784">
                  <c:v>6.0600000000000005</c:v>
                </c:pt>
                <c:pt idx="6785">
                  <c:v>6.593</c:v>
                </c:pt>
                <c:pt idx="6786">
                  <c:v>5.9859999999999998</c:v>
                </c:pt>
                <c:pt idx="6787">
                  <c:v>6.3540000000000001</c:v>
                </c:pt>
                <c:pt idx="6788">
                  <c:v>2.536</c:v>
                </c:pt>
                <c:pt idx="6789">
                  <c:v>3.2639999999999998</c:v>
                </c:pt>
                <c:pt idx="6790">
                  <c:v>5.819</c:v>
                </c:pt>
                <c:pt idx="6791">
                  <c:v>6.173</c:v>
                </c:pt>
                <c:pt idx="6792">
                  <c:v>3.7690000000000001</c:v>
                </c:pt>
                <c:pt idx="6793">
                  <c:v>3.81</c:v>
                </c:pt>
                <c:pt idx="6794">
                  <c:v>2.5750000000000002</c:v>
                </c:pt>
                <c:pt idx="6795">
                  <c:v>2.6030000000000002</c:v>
                </c:pt>
                <c:pt idx="6796">
                  <c:v>5.6550000000000002</c:v>
                </c:pt>
                <c:pt idx="6797">
                  <c:v>6.3559999999999999</c:v>
                </c:pt>
                <c:pt idx="6798">
                  <c:v>6.1000000000000005</c:v>
                </c:pt>
                <c:pt idx="6799">
                  <c:v>6.3070000000000004</c:v>
                </c:pt>
                <c:pt idx="6800">
                  <c:v>6.2290000000000001</c:v>
                </c:pt>
                <c:pt idx="6801">
                  <c:v>7.0659999999999998</c:v>
                </c:pt>
                <c:pt idx="6802">
                  <c:v>3.54</c:v>
                </c:pt>
                <c:pt idx="6803">
                  <c:v>3.6749999999999998</c:v>
                </c:pt>
                <c:pt idx="6804">
                  <c:v>5.931</c:v>
                </c:pt>
                <c:pt idx="6805">
                  <c:v>6.3879999999999999</c:v>
                </c:pt>
                <c:pt idx="6806">
                  <c:v>2.742</c:v>
                </c:pt>
                <c:pt idx="6807">
                  <c:v>2.9369999999999998</c:v>
                </c:pt>
                <c:pt idx="6808">
                  <c:v>7.0659999999999998</c:v>
                </c:pt>
                <c:pt idx="6809">
                  <c:v>7.5630000000000006</c:v>
                </c:pt>
                <c:pt idx="6810">
                  <c:v>5.5250000000000004</c:v>
                </c:pt>
                <c:pt idx="6811">
                  <c:v>5.5760000000000005</c:v>
                </c:pt>
                <c:pt idx="6812">
                  <c:v>0.96499999999999997</c:v>
                </c:pt>
                <c:pt idx="6813">
                  <c:v>1.0069999999999999</c:v>
                </c:pt>
                <c:pt idx="6814">
                  <c:v>6.556</c:v>
                </c:pt>
                <c:pt idx="6815">
                  <c:v>6.62</c:v>
                </c:pt>
                <c:pt idx="6816">
                  <c:v>2.6020000000000003</c:v>
                </c:pt>
                <c:pt idx="6817">
                  <c:v>2.6309999999999998</c:v>
                </c:pt>
                <c:pt idx="6818">
                  <c:v>5.7080000000000002</c:v>
                </c:pt>
                <c:pt idx="6819">
                  <c:v>5.77</c:v>
                </c:pt>
                <c:pt idx="6820">
                  <c:v>1.7230000000000001</c:v>
                </c:pt>
                <c:pt idx="6821">
                  <c:v>1.75</c:v>
                </c:pt>
                <c:pt idx="6822">
                  <c:v>8.109</c:v>
                </c:pt>
                <c:pt idx="6823">
                  <c:v>8.1650000000000009</c:v>
                </c:pt>
                <c:pt idx="6824">
                  <c:v>11.541</c:v>
                </c:pt>
                <c:pt idx="6825">
                  <c:v>11.81</c:v>
                </c:pt>
                <c:pt idx="6826">
                  <c:v>8.1329999999999991</c:v>
                </c:pt>
                <c:pt idx="6827">
                  <c:v>8.1969999999999992</c:v>
                </c:pt>
                <c:pt idx="6828">
                  <c:v>6.3889999999999993</c:v>
                </c:pt>
                <c:pt idx="6829">
                  <c:v>6.4190000000000005</c:v>
                </c:pt>
                <c:pt idx="6830">
                  <c:v>5.7489999999999997</c:v>
                </c:pt>
                <c:pt idx="6831">
                  <c:v>6.0250000000000004</c:v>
                </c:pt>
                <c:pt idx="6832">
                  <c:v>0.92300000000000004</c:v>
                </c:pt>
                <c:pt idx="6833">
                  <c:v>0.997</c:v>
                </c:pt>
                <c:pt idx="6834">
                  <c:v>5.851</c:v>
                </c:pt>
                <c:pt idx="6835">
                  <c:v>5.9109999999999996</c:v>
                </c:pt>
                <c:pt idx="6836">
                  <c:v>1.083</c:v>
                </c:pt>
                <c:pt idx="6837">
                  <c:v>1.111</c:v>
                </c:pt>
                <c:pt idx="6838">
                  <c:v>5.875</c:v>
                </c:pt>
                <c:pt idx="6839">
                  <c:v>6.4130000000000003</c:v>
                </c:pt>
                <c:pt idx="6840">
                  <c:v>6.5209999999999999</c:v>
                </c:pt>
                <c:pt idx="6841">
                  <c:v>6.5909999999999993</c:v>
                </c:pt>
                <c:pt idx="6842">
                  <c:v>4.2719999999999994</c:v>
                </c:pt>
                <c:pt idx="6843">
                  <c:v>4.3109999999999999</c:v>
                </c:pt>
                <c:pt idx="6844">
                  <c:v>5.8259999999999996</c:v>
                </c:pt>
                <c:pt idx="6845">
                  <c:v>5.8849999999999998</c:v>
                </c:pt>
                <c:pt idx="6846">
                  <c:v>6.6070000000000002</c:v>
                </c:pt>
                <c:pt idx="6847">
                  <c:v>7.1980000000000004</c:v>
                </c:pt>
                <c:pt idx="6848">
                  <c:v>3.37</c:v>
                </c:pt>
                <c:pt idx="6849">
                  <c:v>3.4140000000000001</c:v>
                </c:pt>
                <c:pt idx="6850">
                  <c:v>7.1539999999999999</c:v>
                </c:pt>
                <c:pt idx="6851">
                  <c:v>7.2049999999999992</c:v>
                </c:pt>
                <c:pt idx="6852">
                  <c:v>3.65</c:v>
                </c:pt>
                <c:pt idx="6853">
                  <c:v>3.677</c:v>
                </c:pt>
                <c:pt idx="6854">
                  <c:v>6.242</c:v>
                </c:pt>
                <c:pt idx="6855">
                  <c:v>6.5919999999999996</c:v>
                </c:pt>
                <c:pt idx="6856">
                  <c:v>1.2450000000000001</c:v>
                </c:pt>
                <c:pt idx="6857">
                  <c:v>1.306</c:v>
                </c:pt>
                <c:pt idx="6858">
                  <c:v>5.8739999999999997</c:v>
                </c:pt>
                <c:pt idx="6859">
                  <c:v>6.0340000000000007</c:v>
                </c:pt>
                <c:pt idx="6860">
                  <c:v>1.32</c:v>
                </c:pt>
                <c:pt idx="6861">
                  <c:v>1.351</c:v>
                </c:pt>
                <c:pt idx="6862">
                  <c:v>6.915</c:v>
                </c:pt>
                <c:pt idx="6863">
                  <c:v>7.0809999999999995</c:v>
                </c:pt>
                <c:pt idx="6864">
                  <c:v>6.8649999999999993</c:v>
                </c:pt>
                <c:pt idx="6865">
                  <c:v>7.024</c:v>
                </c:pt>
                <c:pt idx="6866">
                  <c:v>1.988</c:v>
                </c:pt>
                <c:pt idx="6867">
                  <c:v>2.1389999999999998</c:v>
                </c:pt>
                <c:pt idx="6868">
                  <c:v>5.8440000000000003</c:v>
                </c:pt>
                <c:pt idx="6869">
                  <c:v>6.258</c:v>
                </c:pt>
                <c:pt idx="6870">
                  <c:v>5.8459999999999992</c:v>
                </c:pt>
                <c:pt idx="6871">
                  <c:v>5.9179999999999993</c:v>
                </c:pt>
                <c:pt idx="6872">
                  <c:v>5.4039999999999999</c:v>
                </c:pt>
                <c:pt idx="6873">
                  <c:v>5.4390000000000001</c:v>
                </c:pt>
                <c:pt idx="6874">
                  <c:v>2.6640000000000001</c:v>
                </c:pt>
                <c:pt idx="6875">
                  <c:v>2.6909999999999998</c:v>
                </c:pt>
                <c:pt idx="6876">
                  <c:v>10.563000000000001</c:v>
                </c:pt>
                <c:pt idx="6877">
                  <c:v>11.269</c:v>
                </c:pt>
                <c:pt idx="6878">
                  <c:v>6.4530000000000003</c:v>
                </c:pt>
                <c:pt idx="6879">
                  <c:v>6.694</c:v>
                </c:pt>
                <c:pt idx="6880">
                  <c:v>2.0110000000000001</c:v>
                </c:pt>
                <c:pt idx="6881">
                  <c:v>2.2160000000000002</c:v>
                </c:pt>
                <c:pt idx="6882">
                  <c:v>6.609</c:v>
                </c:pt>
                <c:pt idx="6883">
                  <c:v>6.7799999999999994</c:v>
                </c:pt>
                <c:pt idx="6884">
                  <c:v>3.0259999999999998</c:v>
                </c:pt>
                <c:pt idx="6885">
                  <c:v>3.109</c:v>
                </c:pt>
                <c:pt idx="6886">
                  <c:v>6.1390000000000002</c:v>
                </c:pt>
                <c:pt idx="6887">
                  <c:v>6.7140000000000004</c:v>
                </c:pt>
                <c:pt idx="6888">
                  <c:v>5.9480000000000004</c:v>
                </c:pt>
                <c:pt idx="6889">
                  <c:v>6.2760000000000007</c:v>
                </c:pt>
                <c:pt idx="6890">
                  <c:v>1.7549999999999999</c:v>
                </c:pt>
                <c:pt idx="6891">
                  <c:v>1.7869999999999999</c:v>
                </c:pt>
                <c:pt idx="6892">
                  <c:v>2.8809999999999998</c:v>
                </c:pt>
                <c:pt idx="6893">
                  <c:v>3.04</c:v>
                </c:pt>
                <c:pt idx="6894">
                  <c:v>6.1689999999999996</c:v>
                </c:pt>
                <c:pt idx="6895">
                  <c:v>6.3079999999999998</c:v>
                </c:pt>
                <c:pt idx="6896">
                  <c:v>3.8420000000000001</c:v>
                </c:pt>
                <c:pt idx="6897">
                  <c:v>4.5999999999999996</c:v>
                </c:pt>
                <c:pt idx="6898">
                  <c:v>5.78</c:v>
                </c:pt>
                <c:pt idx="6899">
                  <c:v>5.875</c:v>
                </c:pt>
                <c:pt idx="6900">
                  <c:v>2.343</c:v>
                </c:pt>
                <c:pt idx="6901">
                  <c:v>2.4580000000000002</c:v>
                </c:pt>
                <c:pt idx="6902">
                  <c:v>6.4450000000000003</c:v>
                </c:pt>
                <c:pt idx="6903">
                  <c:v>6.5369999999999999</c:v>
                </c:pt>
                <c:pt idx="6904">
                  <c:v>2.5259999999999998</c:v>
                </c:pt>
                <c:pt idx="6905">
                  <c:v>2.6480000000000001</c:v>
                </c:pt>
                <c:pt idx="6906">
                  <c:v>5.7539999999999996</c:v>
                </c:pt>
                <c:pt idx="6907">
                  <c:v>6.0839999999999996</c:v>
                </c:pt>
                <c:pt idx="6908">
                  <c:v>6.601</c:v>
                </c:pt>
                <c:pt idx="6909">
                  <c:v>6.7270000000000003</c:v>
                </c:pt>
                <c:pt idx="6910">
                  <c:v>5.7720000000000002</c:v>
                </c:pt>
                <c:pt idx="6911">
                  <c:v>5.9279999999999999</c:v>
                </c:pt>
                <c:pt idx="6912">
                  <c:v>6.2830000000000004</c:v>
                </c:pt>
                <c:pt idx="6913">
                  <c:v>6.5709999999999997</c:v>
                </c:pt>
                <c:pt idx="6914">
                  <c:v>6.3650000000000002</c:v>
                </c:pt>
                <c:pt idx="6915">
                  <c:v>6.4379999999999997</c:v>
                </c:pt>
                <c:pt idx="6916">
                  <c:v>2.6070000000000002</c:v>
                </c:pt>
                <c:pt idx="6917">
                  <c:v>2.7160000000000002</c:v>
                </c:pt>
                <c:pt idx="6918">
                  <c:v>4.9420000000000002</c:v>
                </c:pt>
                <c:pt idx="6919">
                  <c:v>4.9690000000000003</c:v>
                </c:pt>
                <c:pt idx="6920">
                  <c:v>7.2750000000000004</c:v>
                </c:pt>
                <c:pt idx="6921">
                  <c:v>7.6849999999999996</c:v>
                </c:pt>
                <c:pt idx="6922">
                  <c:v>4.1390000000000002</c:v>
                </c:pt>
                <c:pt idx="6923">
                  <c:v>4.2189999999999994</c:v>
                </c:pt>
                <c:pt idx="6924">
                  <c:v>6.0939999999999994</c:v>
                </c:pt>
                <c:pt idx="6925">
                  <c:v>6.2930000000000001</c:v>
                </c:pt>
                <c:pt idx="6926">
                  <c:v>3.7480000000000002</c:v>
                </c:pt>
                <c:pt idx="6927">
                  <c:v>5.0090000000000003</c:v>
                </c:pt>
                <c:pt idx="6928">
                  <c:v>5.8570000000000002</c:v>
                </c:pt>
                <c:pt idx="6929">
                  <c:v>6</c:v>
                </c:pt>
                <c:pt idx="6930">
                  <c:v>1.2729999999999999</c:v>
                </c:pt>
                <c:pt idx="6931">
                  <c:v>1.4339999999999999</c:v>
                </c:pt>
                <c:pt idx="6932">
                  <c:v>6.444</c:v>
                </c:pt>
                <c:pt idx="6933">
                  <c:v>6.7830000000000004</c:v>
                </c:pt>
                <c:pt idx="6934">
                  <c:v>1.8220000000000001</c:v>
                </c:pt>
                <c:pt idx="6935">
                  <c:v>2.0129999999999999</c:v>
                </c:pt>
                <c:pt idx="6936">
                  <c:v>6.593</c:v>
                </c:pt>
                <c:pt idx="6937">
                  <c:v>6.6829999999999998</c:v>
                </c:pt>
                <c:pt idx="6938">
                  <c:v>2.835</c:v>
                </c:pt>
                <c:pt idx="6939">
                  <c:v>3.0019999999999998</c:v>
                </c:pt>
                <c:pt idx="6940">
                  <c:v>6.7380000000000004</c:v>
                </c:pt>
                <c:pt idx="6941">
                  <c:v>7.7249999999999996</c:v>
                </c:pt>
                <c:pt idx="6942">
                  <c:v>6.1959999999999997</c:v>
                </c:pt>
                <c:pt idx="6943">
                  <c:v>6.5279999999999996</c:v>
                </c:pt>
                <c:pt idx="6944">
                  <c:v>3.4780000000000002</c:v>
                </c:pt>
                <c:pt idx="6945">
                  <c:v>3.52</c:v>
                </c:pt>
                <c:pt idx="6946">
                  <c:v>6.0289999999999999</c:v>
                </c:pt>
                <c:pt idx="6947">
                  <c:v>6.343</c:v>
                </c:pt>
                <c:pt idx="6948">
                  <c:v>5.6350000000000007</c:v>
                </c:pt>
                <c:pt idx="6949">
                  <c:v>5.7609999999999992</c:v>
                </c:pt>
                <c:pt idx="6950">
                  <c:v>6.282</c:v>
                </c:pt>
                <c:pt idx="6951">
                  <c:v>6.6639999999999997</c:v>
                </c:pt>
                <c:pt idx="6952">
                  <c:v>5.9170000000000007</c:v>
                </c:pt>
                <c:pt idx="6953">
                  <c:v>5.9859999999999998</c:v>
                </c:pt>
                <c:pt idx="6954">
                  <c:v>2.5190000000000001</c:v>
                </c:pt>
                <c:pt idx="6955">
                  <c:v>2.6480000000000001</c:v>
                </c:pt>
                <c:pt idx="6956">
                  <c:v>2.5259999999999998</c:v>
                </c:pt>
                <c:pt idx="6957">
                  <c:v>2.6659999999999999</c:v>
                </c:pt>
                <c:pt idx="6958">
                  <c:v>6.4359999999999999</c:v>
                </c:pt>
                <c:pt idx="6959">
                  <c:v>6.6189999999999998</c:v>
                </c:pt>
                <c:pt idx="6960">
                  <c:v>4.0870000000000006</c:v>
                </c:pt>
                <c:pt idx="6961">
                  <c:v>4.1790000000000003</c:v>
                </c:pt>
                <c:pt idx="6962">
                  <c:v>4.38</c:v>
                </c:pt>
                <c:pt idx="6963">
                  <c:v>4.4669999999999996</c:v>
                </c:pt>
                <c:pt idx="6964">
                  <c:v>6.0730000000000004</c:v>
                </c:pt>
                <c:pt idx="6965">
                  <c:v>6.2570000000000006</c:v>
                </c:pt>
                <c:pt idx="6966">
                  <c:v>7.8259999999999996</c:v>
                </c:pt>
                <c:pt idx="6967">
                  <c:v>8.052999999999999</c:v>
                </c:pt>
                <c:pt idx="6968">
                  <c:v>6.2899999999999991</c:v>
                </c:pt>
                <c:pt idx="6969">
                  <c:v>6.9359999999999999</c:v>
                </c:pt>
                <c:pt idx="6970">
                  <c:v>7.15</c:v>
                </c:pt>
                <c:pt idx="6971">
                  <c:v>7.5209999999999999</c:v>
                </c:pt>
                <c:pt idx="6972">
                  <c:v>6.6280000000000001</c:v>
                </c:pt>
                <c:pt idx="6973">
                  <c:v>7.5659999999999998</c:v>
                </c:pt>
                <c:pt idx="6974">
                  <c:v>6.4989999999999997</c:v>
                </c:pt>
                <c:pt idx="6975">
                  <c:v>7.0830000000000002</c:v>
                </c:pt>
                <c:pt idx="6976">
                  <c:v>9.8729999999999993</c:v>
                </c:pt>
                <c:pt idx="6977">
                  <c:v>9.9459999999999997</c:v>
                </c:pt>
                <c:pt idx="6978">
                  <c:v>8.0129999999999999</c:v>
                </c:pt>
                <c:pt idx="6979">
                  <c:v>8.3659999999999997</c:v>
                </c:pt>
                <c:pt idx="6980">
                  <c:v>6.0340000000000007</c:v>
                </c:pt>
                <c:pt idx="6981">
                  <c:v>6.0870000000000006</c:v>
                </c:pt>
                <c:pt idx="6982">
                  <c:v>5.8019999999999996</c:v>
                </c:pt>
                <c:pt idx="6983">
                  <c:v>5.8520000000000003</c:v>
                </c:pt>
                <c:pt idx="6984">
                  <c:v>2.0370000000000004</c:v>
                </c:pt>
                <c:pt idx="6985">
                  <c:v>2.3050000000000002</c:v>
                </c:pt>
                <c:pt idx="6986">
                  <c:v>5.8950000000000005</c:v>
                </c:pt>
                <c:pt idx="6987">
                  <c:v>6.1609999999999996</c:v>
                </c:pt>
                <c:pt idx="6988">
                  <c:v>6.133</c:v>
                </c:pt>
                <c:pt idx="6989">
                  <c:v>6.5129999999999999</c:v>
                </c:pt>
                <c:pt idx="6990">
                  <c:v>1.871</c:v>
                </c:pt>
                <c:pt idx="6991">
                  <c:v>1.9359999999999999</c:v>
                </c:pt>
                <c:pt idx="6992">
                  <c:v>5.0520000000000005</c:v>
                </c:pt>
                <c:pt idx="6993">
                  <c:v>5.4479999999999995</c:v>
                </c:pt>
                <c:pt idx="6994">
                  <c:v>3.5089999999999999</c:v>
                </c:pt>
                <c:pt idx="6995">
                  <c:v>3.6549999999999998</c:v>
                </c:pt>
                <c:pt idx="6996">
                  <c:v>6.3250000000000002</c:v>
                </c:pt>
                <c:pt idx="6997">
                  <c:v>6.4770000000000003</c:v>
                </c:pt>
                <c:pt idx="6998">
                  <c:v>4.1210000000000004</c:v>
                </c:pt>
                <c:pt idx="6999">
                  <c:v>4.1590000000000007</c:v>
                </c:pt>
                <c:pt idx="7000">
                  <c:v>5.1469999999999994</c:v>
                </c:pt>
                <c:pt idx="7001">
                  <c:v>5.282</c:v>
                </c:pt>
                <c:pt idx="7002">
                  <c:v>1.645</c:v>
                </c:pt>
                <c:pt idx="7003">
                  <c:v>1.9559999999999995</c:v>
                </c:pt>
                <c:pt idx="7004">
                  <c:v>6.2960000000000003</c:v>
                </c:pt>
                <c:pt idx="7005">
                  <c:v>7.3710000000000004</c:v>
                </c:pt>
                <c:pt idx="7006">
                  <c:v>5.7679999999999998</c:v>
                </c:pt>
                <c:pt idx="7007">
                  <c:v>6.2670000000000003</c:v>
                </c:pt>
                <c:pt idx="7008">
                  <c:v>5.9319999999999995</c:v>
                </c:pt>
                <c:pt idx="7009">
                  <c:v>6.13</c:v>
                </c:pt>
                <c:pt idx="7010">
                  <c:v>1.722</c:v>
                </c:pt>
                <c:pt idx="7011">
                  <c:v>1.76</c:v>
                </c:pt>
                <c:pt idx="7012">
                  <c:v>5.8149999999999995</c:v>
                </c:pt>
                <c:pt idx="7013">
                  <c:v>6.2210000000000001</c:v>
                </c:pt>
                <c:pt idx="7014">
                  <c:v>1.4510000000000001</c:v>
                </c:pt>
                <c:pt idx="7015">
                  <c:v>1.5680000000000001</c:v>
                </c:pt>
                <c:pt idx="7016">
                  <c:v>5.8650000000000002</c:v>
                </c:pt>
                <c:pt idx="7017">
                  <c:v>5.9899999999999993</c:v>
                </c:pt>
                <c:pt idx="7018">
                  <c:v>6.3930000000000007</c:v>
                </c:pt>
                <c:pt idx="7019">
                  <c:v>6.7450000000000001</c:v>
                </c:pt>
                <c:pt idx="7020">
                  <c:v>2.157</c:v>
                </c:pt>
                <c:pt idx="7021">
                  <c:v>2.5309999999999997</c:v>
                </c:pt>
                <c:pt idx="7022">
                  <c:v>5.992</c:v>
                </c:pt>
                <c:pt idx="7023">
                  <c:v>6.3610000000000007</c:v>
                </c:pt>
                <c:pt idx="7024">
                  <c:v>5.8149999999999995</c:v>
                </c:pt>
                <c:pt idx="7025">
                  <c:v>6.1239999999999997</c:v>
                </c:pt>
                <c:pt idx="7026">
                  <c:v>1.7430000000000001</c:v>
                </c:pt>
                <c:pt idx="7027">
                  <c:v>2.0619999999999998</c:v>
                </c:pt>
                <c:pt idx="7028">
                  <c:v>5.9560000000000004</c:v>
                </c:pt>
                <c:pt idx="7029">
                  <c:v>6.0169999999999995</c:v>
                </c:pt>
                <c:pt idx="7030">
                  <c:v>1.7749999999999999</c:v>
                </c:pt>
                <c:pt idx="7031">
                  <c:v>2.0230000000000001</c:v>
                </c:pt>
                <c:pt idx="7032">
                  <c:v>5.7460000000000004</c:v>
                </c:pt>
                <c:pt idx="7033">
                  <c:v>6.0460000000000003</c:v>
                </c:pt>
                <c:pt idx="7034">
                  <c:v>5.8440000000000003</c:v>
                </c:pt>
                <c:pt idx="7035">
                  <c:v>5.9610000000000003</c:v>
                </c:pt>
                <c:pt idx="7036">
                  <c:v>5.8500000000000005</c:v>
                </c:pt>
                <c:pt idx="7037">
                  <c:v>5.9989999999999997</c:v>
                </c:pt>
                <c:pt idx="7038">
                  <c:v>2.1930000000000001</c:v>
                </c:pt>
                <c:pt idx="7039">
                  <c:v>2.2759999999999998</c:v>
                </c:pt>
                <c:pt idx="7040">
                  <c:v>5.968</c:v>
                </c:pt>
                <c:pt idx="7041">
                  <c:v>6.5120000000000005</c:v>
                </c:pt>
                <c:pt idx="7042">
                  <c:v>2.6970000000000001</c:v>
                </c:pt>
                <c:pt idx="7043">
                  <c:v>3.7120000000000002</c:v>
                </c:pt>
                <c:pt idx="7044">
                  <c:v>6.0629999999999997</c:v>
                </c:pt>
                <c:pt idx="7045">
                  <c:v>6.4260000000000002</c:v>
                </c:pt>
                <c:pt idx="7046">
                  <c:v>6.8620000000000001</c:v>
                </c:pt>
                <c:pt idx="7047">
                  <c:v>7.0140000000000002</c:v>
                </c:pt>
                <c:pt idx="7048">
                  <c:v>7.0659999999999998</c:v>
                </c:pt>
                <c:pt idx="7049">
                  <c:v>7.2750000000000004</c:v>
                </c:pt>
                <c:pt idx="7050">
                  <c:v>7.4</c:v>
                </c:pt>
                <c:pt idx="7051">
                  <c:v>10.526</c:v>
                </c:pt>
                <c:pt idx="7052">
                  <c:v>6.6890000000000001</c:v>
                </c:pt>
                <c:pt idx="7053">
                  <c:v>6.7460000000000004</c:v>
                </c:pt>
                <c:pt idx="7054">
                  <c:v>6.2769999999999992</c:v>
                </c:pt>
                <c:pt idx="7055">
                  <c:v>6.681</c:v>
                </c:pt>
                <c:pt idx="7056">
                  <c:v>5.8950000000000005</c:v>
                </c:pt>
                <c:pt idx="7057">
                  <c:v>6.0179999999999998</c:v>
                </c:pt>
                <c:pt idx="7058">
                  <c:v>2.492</c:v>
                </c:pt>
                <c:pt idx="7059">
                  <c:v>3.613</c:v>
                </c:pt>
                <c:pt idx="7060">
                  <c:v>5.9580000000000002</c:v>
                </c:pt>
                <c:pt idx="7061">
                  <c:v>6.1859999999999999</c:v>
                </c:pt>
                <c:pt idx="7062">
                  <c:v>5.8329999999999993</c:v>
                </c:pt>
                <c:pt idx="7063">
                  <c:v>6.0870000000000006</c:v>
                </c:pt>
                <c:pt idx="7064">
                  <c:v>5.9719999999999995</c:v>
                </c:pt>
                <c:pt idx="7065">
                  <c:v>6.0809999999999995</c:v>
                </c:pt>
                <c:pt idx="7066">
                  <c:v>2.6319999999999997</c:v>
                </c:pt>
                <c:pt idx="7067">
                  <c:v>2.72</c:v>
                </c:pt>
                <c:pt idx="7068">
                  <c:v>6.4850000000000003</c:v>
                </c:pt>
                <c:pt idx="7069">
                  <c:v>6.6</c:v>
                </c:pt>
                <c:pt idx="7070">
                  <c:v>5.7290000000000001</c:v>
                </c:pt>
                <c:pt idx="7071">
                  <c:v>5.7920000000000007</c:v>
                </c:pt>
                <c:pt idx="7072">
                  <c:v>5.9790000000000001</c:v>
                </c:pt>
                <c:pt idx="7073">
                  <c:v>6.2059999999999995</c:v>
                </c:pt>
                <c:pt idx="7074">
                  <c:v>6.4489999999999998</c:v>
                </c:pt>
                <c:pt idx="7075">
                  <c:v>6.6689999999999996</c:v>
                </c:pt>
                <c:pt idx="7076">
                  <c:v>4.0299999999999994</c:v>
                </c:pt>
                <c:pt idx="7077">
                  <c:v>4.1260000000000003</c:v>
                </c:pt>
                <c:pt idx="7078">
                  <c:v>5.7690000000000001</c:v>
                </c:pt>
                <c:pt idx="7079">
                  <c:v>6.0309999999999997</c:v>
                </c:pt>
                <c:pt idx="7080">
                  <c:v>1.26</c:v>
                </c:pt>
                <c:pt idx="7081">
                  <c:v>1.385</c:v>
                </c:pt>
                <c:pt idx="7082">
                  <c:v>5.694</c:v>
                </c:pt>
                <c:pt idx="7083">
                  <c:v>5.8289999999999997</c:v>
                </c:pt>
                <c:pt idx="7084">
                  <c:v>6.17</c:v>
                </c:pt>
                <c:pt idx="7085">
                  <c:v>6.3680000000000003</c:v>
                </c:pt>
                <c:pt idx="7086">
                  <c:v>5.9960000000000004</c:v>
                </c:pt>
                <c:pt idx="7087">
                  <c:v>6.2069999999999999</c:v>
                </c:pt>
                <c:pt idx="7088">
                  <c:v>1.3149999999999999</c:v>
                </c:pt>
                <c:pt idx="7089">
                  <c:v>1.5640000000000001</c:v>
                </c:pt>
                <c:pt idx="7090">
                  <c:v>5.8129999999999997</c:v>
                </c:pt>
                <c:pt idx="7091">
                  <c:v>5.9630000000000001</c:v>
                </c:pt>
                <c:pt idx="7092">
                  <c:v>5.6930000000000005</c:v>
                </c:pt>
                <c:pt idx="7093">
                  <c:v>5.7879999999999994</c:v>
                </c:pt>
                <c:pt idx="7094">
                  <c:v>4.1019999999999994</c:v>
                </c:pt>
                <c:pt idx="7095">
                  <c:v>4.1419999999999995</c:v>
                </c:pt>
                <c:pt idx="7096">
                  <c:v>6.6680000000000001</c:v>
                </c:pt>
                <c:pt idx="7097">
                  <c:v>6.9710000000000001</c:v>
                </c:pt>
                <c:pt idx="7098">
                  <c:v>6.7010000000000005</c:v>
                </c:pt>
                <c:pt idx="7099">
                  <c:v>6.77</c:v>
                </c:pt>
                <c:pt idx="7100">
                  <c:v>5.8570000000000002</c:v>
                </c:pt>
                <c:pt idx="7101">
                  <c:v>6.0330000000000004</c:v>
                </c:pt>
                <c:pt idx="7102">
                  <c:v>2.4980000000000002</c:v>
                </c:pt>
                <c:pt idx="7103">
                  <c:v>2.6519999999999997</c:v>
                </c:pt>
                <c:pt idx="7104">
                  <c:v>6.2440000000000007</c:v>
                </c:pt>
                <c:pt idx="7105">
                  <c:v>6.5609999999999999</c:v>
                </c:pt>
                <c:pt idx="7106">
                  <c:v>7.8010000000000002</c:v>
                </c:pt>
                <c:pt idx="7107">
                  <c:v>8.24</c:v>
                </c:pt>
                <c:pt idx="7108">
                  <c:v>4.6160000000000005</c:v>
                </c:pt>
                <c:pt idx="7109">
                  <c:v>4.96</c:v>
                </c:pt>
                <c:pt idx="7110">
                  <c:v>7.8010000000000002</c:v>
                </c:pt>
                <c:pt idx="7111">
                  <c:v>8.0540000000000003</c:v>
                </c:pt>
                <c:pt idx="7112">
                  <c:v>6.3140000000000001</c:v>
                </c:pt>
                <c:pt idx="7113">
                  <c:v>6.45</c:v>
                </c:pt>
                <c:pt idx="7114">
                  <c:v>5.8919999999999995</c:v>
                </c:pt>
                <c:pt idx="7115">
                  <c:v>6.0839999999999996</c:v>
                </c:pt>
                <c:pt idx="7116">
                  <c:v>6.0340000000000007</c:v>
                </c:pt>
                <c:pt idx="7117">
                  <c:v>6.2890000000000006</c:v>
                </c:pt>
                <c:pt idx="7118">
                  <c:v>6.49</c:v>
                </c:pt>
                <c:pt idx="7119">
                  <c:v>6.7530000000000001</c:v>
                </c:pt>
                <c:pt idx="7120">
                  <c:v>4.1219999999999999</c:v>
                </c:pt>
                <c:pt idx="7121">
                  <c:v>4.5019999999999998</c:v>
                </c:pt>
                <c:pt idx="7122">
                  <c:v>4.7159999999999993</c:v>
                </c:pt>
                <c:pt idx="7123">
                  <c:v>4.819</c:v>
                </c:pt>
                <c:pt idx="7124">
                  <c:v>5.7709999999999999</c:v>
                </c:pt>
                <c:pt idx="7125">
                  <c:v>5.8209999999999997</c:v>
                </c:pt>
                <c:pt idx="7126">
                  <c:v>4.8739999999999997</c:v>
                </c:pt>
                <c:pt idx="7127">
                  <c:v>5.3970000000000002</c:v>
                </c:pt>
                <c:pt idx="7128">
                  <c:v>7.9980000000000002</c:v>
                </c:pt>
                <c:pt idx="7129">
                  <c:v>8.3109999999999999</c:v>
                </c:pt>
                <c:pt idx="7130">
                  <c:v>6.4939999999999998</c:v>
                </c:pt>
                <c:pt idx="7131">
                  <c:v>6.6390000000000002</c:v>
                </c:pt>
                <c:pt idx="7132">
                  <c:v>3.2410000000000001</c:v>
                </c:pt>
                <c:pt idx="7133">
                  <c:v>3.3340000000000001</c:v>
                </c:pt>
                <c:pt idx="7134">
                  <c:v>5.9539999999999997</c:v>
                </c:pt>
                <c:pt idx="7135">
                  <c:v>7.3049999999999997</c:v>
                </c:pt>
                <c:pt idx="7136">
                  <c:v>4.165</c:v>
                </c:pt>
                <c:pt idx="7137">
                  <c:v>4.5329999999999995</c:v>
                </c:pt>
                <c:pt idx="7138">
                  <c:v>5.8149999999999995</c:v>
                </c:pt>
                <c:pt idx="7139">
                  <c:v>6.5720000000000001</c:v>
                </c:pt>
                <c:pt idx="7140">
                  <c:v>6.6</c:v>
                </c:pt>
                <c:pt idx="7141">
                  <c:v>6.7279999999999998</c:v>
                </c:pt>
                <c:pt idx="7142">
                  <c:v>6.1320000000000006</c:v>
                </c:pt>
                <c:pt idx="7143">
                  <c:v>6.2679999999999998</c:v>
                </c:pt>
                <c:pt idx="7144">
                  <c:v>1.9790000000000001</c:v>
                </c:pt>
                <c:pt idx="7145">
                  <c:v>2.008</c:v>
                </c:pt>
                <c:pt idx="7146">
                  <c:v>6.0060000000000002</c:v>
                </c:pt>
                <c:pt idx="7147">
                  <c:v>6.0720000000000001</c:v>
                </c:pt>
                <c:pt idx="7148">
                  <c:v>3.4450000000000003</c:v>
                </c:pt>
                <c:pt idx="7149">
                  <c:v>3.7759999999999998</c:v>
                </c:pt>
                <c:pt idx="7150">
                  <c:v>7.19</c:v>
                </c:pt>
                <c:pt idx="7151">
                  <c:v>7.5380000000000003</c:v>
                </c:pt>
                <c:pt idx="7152">
                  <c:v>6.3369999999999997</c:v>
                </c:pt>
                <c:pt idx="7153">
                  <c:v>6.4530000000000003</c:v>
                </c:pt>
                <c:pt idx="7154">
                  <c:v>4.71</c:v>
                </c:pt>
                <c:pt idx="7155">
                  <c:v>4.9489999999999998</c:v>
                </c:pt>
                <c:pt idx="7156">
                  <c:v>3.0049999999999999</c:v>
                </c:pt>
                <c:pt idx="7157">
                  <c:v>3.1459999999999999</c:v>
                </c:pt>
                <c:pt idx="7158">
                  <c:v>8.3129999999999988</c:v>
                </c:pt>
                <c:pt idx="7159">
                  <c:v>9.9440000000000008</c:v>
                </c:pt>
                <c:pt idx="7160">
                  <c:v>9.5830000000000002</c:v>
                </c:pt>
                <c:pt idx="7161">
                  <c:v>10.496</c:v>
                </c:pt>
                <c:pt idx="7162">
                  <c:v>9.1539999999999999</c:v>
                </c:pt>
                <c:pt idx="7163">
                  <c:v>9.2850000000000001</c:v>
                </c:pt>
                <c:pt idx="7164">
                  <c:v>6.9340000000000002</c:v>
                </c:pt>
                <c:pt idx="7165">
                  <c:v>7.2249999999999996</c:v>
                </c:pt>
                <c:pt idx="7166">
                  <c:v>8.4969999999999999</c:v>
                </c:pt>
                <c:pt idx="7167">
                  <c:v>8.9529999999999994</c:v>
                </c:pt>
                <c:pt idx="7168">
                  <c:v>7.9629999999999992</c:v>
                </c:pt>
                <c:pt idx="7169">
                  <c:v>8.4849999999999994</c:v>
                </c:pt>
                <c:pt idx="7170">
                  <c:v>3.4910000000000001</c:v>
                </c:pt>
                <c:pt idx="7171">
                  <c:v>3.9340000000000002</c:v>
                </c:pt>
                <c:pt idx="7172">
                  <c:v>7.2760000000000007</c:v>
                </c:pt>
                <c:pt idx="7173">
                  <c:v>7.4950000000000001</c:v>
                </c:pt>
                <c:pt idx="7174">
                  <c:v>3.395</c:v>
                </c:pt>
                <c:pt idx="7175">
                  <c:v>3.573</c:v>
                </c:pt>
                <c:pt idx="7176">
                  <c:v>7.085</c:v>
                </c:pt>
                <c:pt idx="7177">
                  <c:v>7.1360000000000001</c:v>
                </c:pt>
                <c:pt idx="7178">
                  <c:v>3.4940000000000002</c:v>
                </c:pt>
                <c:pt idx="7179">
                  <c:v>3.6970000000000001</c:v>
                </c:pt>
                <c:pt idx="7180">
                  <c:v>5.8570000000000002</c:v>
                </c:pt>
                <c:pt idx="7181">
                  <c:v>6.2290000000000001</c:v>
                </c:pt>
                <c:pt idx="7182">
                  <c:v>2.5379999999999998</c:v>
                </c:pt>
                <c:pt idx="7183">
                  <c:v>2.7120000000000002</c:v>
                </c:pt>
                <c:pt idx="7184">
                  <c:v>5.7519999999999998</c:v>
                </c:pt>
                <c:pt idx="7185">
                  <c:v>6.109</c:v>
                </c:pt>
                <c:pt idx="7186">
                  <c:v>6.18</c:v>
                </c:pt>
                <c:pt idx="7187">
                  <c:v>6.3639999999999999</c:v>
                </c:pt>
                <c:pt idx="7188">
                  <c:v>5.343</c:v>
                </c:pt>
                <c:pt idx="7189">
                  <c:v>5.4850000000000003</c:v>
                </c:pt>
                <c:pt idx="7190">
                  <c:v>5.0979999999999999</c:v>
                </c:pt>
                <c:pt idx="7191">
                  <c:v>5.2119999999999997</c:v>
                </c:pt>
                <c:pt idx="7192">
                  <c:v>35.863999999999997</c:v>
                </c:pt>
                <c:pt idx="7193">
                  <c:v>35.929000000000002</c:v>
                </c:pt>
                <c:pt idx="7194">
                  <c:v>32.766999999999996</c:v>
                </c:pt>
                <c:pt idx="7195">
                  <c:v>32.811</c:v>
                </c:pt>
                <c:pt idx="7196">
                  <c:v>23.414999999999999</c:v>
                </c:pt>
                <c:pt idx="7197">
                  <c:v>23.449000000000002</c:v>
                </c:pt>
                <c:pt idx="7198">
                  <c:v>15.659000000000001</c:v>
                </c:pt>
                <c:pt idx="7199">
                  <c:v>15.685999999999998</c:v>
                </c:pt>
                <c:pt idx="7200">
                  <c:v>9.8629999999999995</c:v>
                </c:pt>
                <c:pt idx="7201">
                  <c:v>10.17</c:v>
                </c:pt>
                <c:pt idx="7202">
                  <c:v>8.5850000000000009</c:v>
                </c:pt>
                <c:pt idx="7203">
                  <c:v>8.6429999999999989</c:v>
                </c:pt>
                <c:pt idx="7204">
                  <c:v>6.4379999999999997</c:v>
                </c:pt>
                <c:pt idx="7205">
                  <c:v>6.6070000000000002</c:v>
                </c:pt>
                <c:pt idx="7206">
                  <c:v>5.7780000000000005</c:v>
                </c:pt>
                <c:pt idx="7207">
                  <c:v>6.234</c:v>
                </c:pt>
                <c:pt idx="7208">
                  <c:v>5.0419999999999998</c:v>
                </c:pt>
                <c:pt idx="7209">
                  <c:v>5.2679999999999998</c:v>
                </c:pt>
                <c:pt idx="7210">
                  <c:v>6.2059999999999995</c:v>
                </c:pt>
                <c:pt idx="7211">
                  <c:v>6.4379999999999997</c:v>
                </c:pt>
                <c:pt idx="7212">
                  <c:v>6.2030000000000003</c:v>
                </c:pt>
                <c:pt idx="7213">
                  <c:v>7.4850000000000003</c:v>
                </c:pt>
                <c:pt idx="7214">
                  <c:v>4.9710000000000001</c:v>
                </c:pt>
                <c:pt idx="7215">
                  <c:v>5.0419999999999998</c:v>
                </c:pt>
                <c:pt idx="7216">
                  <c:v>6.274</c:v>
                </c:pt>
                <c:pt idx="7217">
                  <c:v>7.3579999999999997</c:v>
                </c:pt>
                <c:pt idx="7218">
                  <c:v>4.407</c:v>
                </c:pt>
                <c:pt idx="7219">
                  <c:v>4.4349999999999996</c:v>
                </c:pt>
                <c:pt idx="7220">
                  <c:v>5.5360000000000005</c:v>
                </c:pt>
                <c:pt idx="7221">
                  <c:v>5.593</c:v>
                </c:pt>
                <c:pt idx="7222">
                  <c:v>6.6689999999999996</c:v>
                </c:pt>
                <c:pt idx="7223">
                  <c:v>6.7839999999999998</c:v>
                </c:pt>
                <c:pt idx="7224">
                  <c:v>9.7710000000000008</c:v>
                </c:pt>
                <c:pt idx="7225">
                  <c:v>11.278</c:v>
                </c:pt>
                <c:pt idx="7226">
                  <c:v>7.3719999999999999</c:v>
                </c:pt>
                <c:pt idx="7227">
                  <c:v>7.4139999999999997</c:v>
                </c:pt>
                <c:pt idx="7228">
                  <c:v>6.0489999999999995</c:v>
                </c:pt>
                <c:pt idx="7229">
                  <c:v>6.1019999999999994</c:v>
                </c:pt>
                <c:pt idx="7230">
                  <c:v>6.0190000000000001</c:v>
                </c:pt>
                <c:pt idx="7231">
                  <c:v>6.1659999999999995</c:v>
                </c:pt>
                <c:pt idx="7232">
                  <c:v>6.4159999999999995</c:v>
                </c:pt>
                <c:pt idx="7233">
                  <c:v>6.4859999999999998</c:v>
                </c:pt>
                <c:pt idx="7234">
                  <c:v>2.577</c:v>
                </c:pt>
                <c:pt idx="7235">
                  <c:v>2.65</c:v>
                </c:pt>
                <c:pt idx="7236">
                  <c:v>6.3010000000000002</c:v>
                </c:pt>
                <c:pt idx="7237">
                  <c:v>7.1150000000000002</c:v>
                </c:pt>
                <c:pt idx="7238">
                  <c:v>11.856</c:v>
                </c:pt>
                <c:pt idx="7239">
                  <c:v>11.945</c:v>
                </c:pt>
                <c:pt idx="7240">
                  <c:v>10.324</c:v>
                </c:pt>
                <c:pt idx="7241">
                  <c:v>10.39</c:v>
                </c:pt>
                <c:pt idx="7242">
                  <c:v>8.0670000000000002</c:v>
                </c:pt>
                <c:pt idx="7243">
                  <c:v>8.0940000000000012</c:v>
                </c:pt>
                <c:pt idx="7244">
                  <c:v>6.7619999999999996</c:v>
                </c:pt>
                <c:pt idx="7245">
                  <c:v>6.8239999999999998</c:v>
                </c:pt>
                <c:pt idx="7246">
                  <c:v>0.93200000000000005</c:v>
                </c:pt>
                <c:pt idx="7247">
                  <c:v>0.96</c:v>
                </c:pt>
                <c:pt idx="7248">
                  <c:v>5.7409999999999997</c:v>
                </c:pt>
                <c:pt idx="7249">
                  <c:v>5.8380000000000001</c:v>
                </c:pt>
                <c:pt idx="7250">
                  <c:v>2.6850000000000001</c:v>
                </c:pt>
                <c:pt idx="7251">
                  <c:v>2.7509999999999999</c:v>
                </c:pt>
                <c:pt idx="7252">
                  <c:v>7.3470000000000004</c:v>
                </c:pt>
                <c:pt idx="7253">
                  <c:v>7.4160000000000004</c:v>
                </c:pt>
                <c:pt idx="7254">
                  <c:v>7.431</c:v>
                </c:pt>
                <c:pt idx="7255">
                  <c:v>7.46</c:v>
                </c:pt>
                <c:pt idx="7256">
                  <c:v>10.218</c:v>
                </c:pt>
                <c:pt idx="7257">
                  <c:v>11.032</c:v>
                </c:pt>
                <c:pt idx="7258">
                  <c:v>5.68</c:v>
                </c:pt>
                <c:pt idx="7259">
                  <c:v>5.7949999999999999</c:v>
                </c:pt>
                <c:pt idx="7260">
                  <c:v>5.8010000000000002</c:v>
                </c:pt>
                <c:pt idx="7261">
                  <c:v>5.859</c:v>
                </c:pt>
                <c:pt idx="7262">
                  <c:v>7.8530000000000006</c:v>
                </c:pt>
                <c:pt idx="7263">
                  <c:v>7.9009999999999998</c:v>
                </c:pt>
                <c:pt idx="7264">
                  <c:v>7.8670000000000009</c:v>
                </c:pt>
                <c:pt idx="7265">
                  <c:v>7.8940000000000001</c:v>
                </c:pt>
                <c:pt idx="7266">
                  <c:v>6.6210000000000004</c:v>
                </c:pt>
                <c:pt idx="7267">
                  <c:v>6.6859999999999999</c:v>
                </c:pt>
                <c:pt idx="7268">
                  <c:v>3.8220000000000001</c:v>
                </c:pt>
                <c:pt idx="7269">
                  <c:v>3.85</c:v>
                </c:pt>
                <c:pt idx="7270">
                  <c:v>10.406000000000001</c:v>
                </c:pt>
                <c:pt idx="7271">
                  <c:v>10.507</c:v>
                </c:pt>
                <c:pt idx="7272">
                  <c:v>5.8109999999999999</c:v>
                </c:pt>
                <c:pt idx="7273">
                  <c:v>5.87</c:v>
                </c:pt>
                <c:pt idx="7274">
                  <c:v>1.837</c:v>
                </c:pt>
                <c:pt idx="7275">
                  <c:v>1.8640000000000001</c:v>
                </c:pt>
                <c:pt idx="7276">
                  <c:v>1.833</c:v>
                </c:pt>
                <c:pt idx="7277">
                  <c:v>1.857</c:v>
                </c:pt>
                <c:pt idx="7278">
                  <c:v>7.3689999999999998</c:v>
                </c:pt>
                <c:pt idx="7279">
                  <c:v>7.62</c:v>
                </c:pt>
                <c:pt idx="7280">
                  <c:v>8.0249999999999986</c:v>
                </c:pt>
                <c:pt idx="7281">
                  <c:v>8.113999999999999</c:v>
                </c:pt>
                <c:pt idx="7282">
                  <c:v>1.323</c:v>
                </c:pt>
                <c:pt idx="7283">
                  <c:v>1.581</c:v>
                </c:pt>
                <c:pt idx="7284">
                  <c:v>6.0179999999999998</c:v>
                </c:pt>
                <c:pt idx="7285">
                  <c:v>6.2539999999999996</c:v>
                </c:pt>
                <c:pt idx="7286">
                  <c:v>8.5060000000000002</c:v>
                </c:pt>
                <c:pt idx="7287">
                  <c:v>8.722999999999999</c:v>
                </c:pt>
                <c:pt idx="7288">
                  <c:v>8.7609999999999992</c:v>
                </c:pt>
                <c:pt idx="7289">
                  <c:v>8.9320000000000004</c:v>
                </c:pt>
                <c:pt idx="7290">
                  <c:v>5.2760000000000007</c:v>
                </c:pt>
                <c:pt idx="7291">
                  <c:v>5.7309999999999999</c:v>
                </c:pt>
                <c:pt idx="7292">
                  <c:v>7.7910000000000004</c:v>
                </c:pt>
                <c:pt idx="7293">
                  <c:v>7.8789999999999996</c:v>
                </c:pt>
                <c:pt idx="7294">
                  <c:v>5.032</c:v>
                </c:pt>
                <c:pt idx="7295">
                  <c:v>5.1230000000000002</c:v>
                </c:pt>
                <c:pt idx="7296">
                  <c:v>6.1079999999999997</c:v>
                </c:pt>
                <c:pt idx="7297">
                  <c:v>6.2960000000000003</c:v>
                </c:pt>
                <c:pt idx="7298">
                  <c:v>6.1019999999999994</c:v>
                </c:pt>
                <c:pt idx="7299">
                  <c:v>6.8819999999999997</c:v>
                </c:pt>
                <c:pt idx="7300">
                  <c:v>2.72</c:v>
                </c:pt>
                <c:pt idx="7301">
                  <c:v>2.7590000000000003</c:v>
                </c:pt>
                <c:pt idx="7302">
                  <c:v>9.343</c:v>
                </c:pt>
                <c:pt idx="7303">
                  <c:v>9.9930000000000003</c:v>
                </c:pt>
                <c:pt idx="7304">
                  <c:v>6.7770000000000001</c:v>
                </c:pt>
                <c:pt idx="7305">
                  <c:v>6.883</c:v>
                </c:pt>
                <c:pt idx="7306">
                  <c:v>3.5170000000000003</c:v>
                </c:pt>
                <c:pt idx="7307">
                  <c:v>3.5530000000000004</c:v>
                </c:pt>
                <c:pt idx="7308">
                  <c:v>6.3120000000000003</c:v>
                </c:pt>
                <c:pt idx="7309">
                  <c:v>6.8940000000000001</c:v>
                </c:pt>
                <c:pt idx="7310">
                  <c:v>4.0699999999999994</c:v>
                </c:pt>
                <c:pt idx="7311">
                  <c:v>4.6179999999999994</c:v>
                </c:pt>
                <c:pt idx="7312">
                  <c:v>5.8529999999999998</c:v>
                </c:pt>
                <c:pt idx="7313">
                  <c:v>6.319</c:v>
                </c:pt>
                <c:pt idx="7314">
                  <c:v>5.7359999999999998</c:v>
                </c:pt>
                <c:pt idx="7315">
                  <c:v>6.1199999999999992</c:v>
                </c:pt>
                <c:pt idx="7316">
                  <c:v>7.4539999999999997</c:v>
                </c:pt>
                <c:pt idx="7317">
                  <c:v>7.92</c:v>
                </c:pt>
                <c:pt idx="7318">
                  <c:v>2.1230000000000002</c:v>
                </c:pt>
                <c:pt idx="7319">
                  <c:v>2.2050000000000001</c:v>
                </c:pt>
                <c:pt idx="7320">
                  <c:v>2.173</c:v>
                </c:pt>
                <c:pt idx="7321">
                  <c:v>2.2909999999999999</c:v>
                </c:pt>
                <c:pt idx="7322">
                  <c:v>7.274</c:v>
                </c:pt>
                <c:pt idx="7323">
                  <c:v>7.4339999999999993</c:v>
                </c:pt>
                <c:pt idx="7324">
                  <c:v>5.8729999999999993</c:v>
                </c:pt>
                <c:pt idx="7325">
                  <c:v>6.3840000000000003</c:v>
                </c:pt>
                <c:pt idx="7326">
                  <c:v>3.3240000000000003</c:v>
                </c:pt>
                <c:pt idx="7327">
                  <c:v>3.7429999999999999</c:v>
                </c:pt>
                <c:pt idx="7328">
                  <c:v>6.9080000000000004</c:v>
                </c:pt>
                <c:pt idx="7329">
                  <c:v>7.0640000000000001</c:v>
                </c:pt>
                <c:pt idx="7330">
                  <c:v>5.6759999999999993</c:v>
                </c:pt>
                <c:pt idx="7331">
                  <c:v>5.7460000000000004</c:v>
                </c:pt>
                <c:pt idx="7332">
                  <c:v>5.9779999999999998</c:v>
                </c:pt>
                <c:pt idx="7333">
                  <c:v>6.3579999999999997</c:v>
                </c:pt>
                <c:pt idx="7334">
                  <c:v>6.2930000000000001</c:v>
                </c:pt>
                <c:pt idx="7335">
                  <c:v>7.1890000000000001</c:v>
                </c:pt>
                <c:pt idx="7336">
                  <c:v>6.0870000000000006</c:v>
                </c:pt>
                <c:pt idx="7337">
                  <c:v>6.2220000000000004</c:v>
                </c:pt>
                <c:pt idx="7338">
                  <c:v>1.9650000000000001</c:v>
                </c:pt>
                <c:pt idx="7339">
                  <c:v>1.996</c:v>
                </c:pt>
                <c:pt idx="7340">
                  <c:v>3.266</c:v>
                </c:pt>
                <c:pt idx="7341">
                  <c:v>3.3170000000000002</c:v>
                </c:pt>
                <c:pt idx="7342">
                  <c:v>6.2080000000000002</c:v>
                </c:pt>
                <c:pt idx="7343">
                  <c:v>6.5739999999999998</c:v>
                </c:pt>
                <c:pt idx="7344">
                  <c:v>6.6920000000000002</c:v>
                </c:pt>
                <c:pt idx="7345">
                  <c:v>6.8460000000000001</c:v>
                </c:pt>
                <c:pt idx="7346">
                  <c:v>8.0570000000000004</c:v>
                </c:pt>
                <c:pt idx="7347">
                  <c:v>8.1049999999999986</c:v>
                </c:pt>
                <c:pt idx="7348">
                  <c:v>4.5739999999999998</c:v>
                </c:pt>
                <c:pt idx="7349">
                  <c:v>4.617</c:v>
                </c:pt>
                <c:pt idx="7350">
                  <c:v>2.1220000000000003</c:v>
                </c:pt>
                <c:pt idx="7351">
                  <c:v>2.254</c:v>
                </c:pt>
                <c:pt idx="7352">
                  <c:v>4.7990000000000004</c:v>
                </c:pt>
                <c:pt idx="7353">
                  <c:v>4.8609999999999998</c:v>
                </c:pt>
                <c:pt idx="7354">
                  <c:v>4.3290000000000006</c:v>
                </c:pt>
                <c:pt idx="7355">
                  <c:v>4.3629999999999995</c:v>
                </c:pt>
                <c:pt idx="7356">
                  <c:v>5.7460000000000004</c:v>
                </c:pt>
                <c:pt idx="7357">
                  <c:v>5.9340000000000002</c:v>
                </c:pt>
                <c:pt idx="7358">
                  <c:v>8.8579999999999988</c:v>
                </c:pt>
                <c:pt idx="7359">
                  <c:v>9.0229999999999997</c:v>
                </c:pt>
                <c:pt idx="7360">
                  <c:v>9.3409999999999993</c:v>
                </c:pt>
                <c:pt idx="7361">
                  <c:v>9.4580000000000002</c:v>
                </c:pt>
                <c:pt idx="7362">
                  <c:v>9.8230000000000004</c:v>
                </c:pt>
                <c:pt idx="7363">
                  <c:v>9.8770000000000007</c:v>
                </c:pt>
                <c:pt idx="7364">
                  <c:v>6.1529999999999996</c:v>
                </c:pt>
                <c:pt idx="7365">
                  <c:v>6.1970000000000001</c:v>
                </c:pt>
                <c:pt idx="7366">
                  <c:v>6.1190000000000007</c:v>
                </c:pt>
                <c:pt idx="7367">
                  <c:v>6.1879999999999997</c:v>
                </c:pt>
                <c:pt idx="7368">
                  <c:v>1.0549999999999999</c:v>
                </c:pt>
                <c:pt idx="7369">
                  <c:v>1.0840000000000001</c:v>
                </c:pt>
                <c:pt idx="7370">
                  <c:v>6.5609999999999999</c:v>
                </c:pt>
                <c:pt idx="7371">
                  <c:v>7.0510000000000002</c:v>
                </c:pt>
                <c:pt idx="7372">
                  <c:v>2.7120000000000002</c:v>
                </c:pt>
                <c:pt idx="7373">
                  <c:v>2.798</c:v>
                </c:pt>
                <c:pt idx="7374">
                  <c:v>7.2149999999999999</c:v>
                </c:pt>
                <c:pt idx="7375">
                  <c:v>7.7510000000000003</c:v>
                </c:pt>
                <c:pt idx="7376">
                  <c:v>4.3030000000000008</c:v>
                </c:pt>
                <c:pt idx="7377">
                  <c:v>4.6039999999999992</c:v>
                </c:pt>
                <c:pt idx="7378">
                  <c:v>6.4550000000000001</c:v>
                </c:pt>
                <c:pt idx="7379">
                  <c:v>6.5090000000000003</c:v>
                </c:pt>
                <c:pt idx="7380">
                  <c:v>2.706</c:v>
                </c:pt>
                <c:pt idx="7381">
                  <c:v>2.839</c:v>
                </c:pt>
                <c:pt idx="7382">
                  <c:v>6.8460000000000001</c:v>
                </c:pt>
                <c:pt idx="7383">
                  <c:v>6.923</c:v>
                </c:pt>
                <c:pt idx="7384">
                  <c:v>4.2700000000000005</c:v>
                </c:pt>
                <c:pt idx="7385">
                  <c:v>4.4669999999999996</c:v>
                </c:pt>
                <c:pt idx="7386">
                  <c:v>7.0619999999999994</c:v>
                </c:pt>
                <c:pt idx="7387">
                  <c:v>8.64</c:v>
                </c:pt>
                <c:pt idx="7388">
                  <c:v>4.3759999999999994</c:v>
                </c:pt>
                <c:pt idx="7389">
                  <c:v>4.7960000000000003</c:v>
                </c:pt>
                <c:pt idx="7390">
                  <c:v>6.7380000000000004</c:v>
                </c:pt>
                <c:pt idx="7391">
                  <c:v>6.8900000000000006</c:v>
                </c:pt>
                <c:pt idx="7392">
                  <c:v>6.3079999999999998</c:v>
                </c:pt>
                <c:pt idx="7393">
                  <c:v>6.4609999999999994</c:v>
                </c:pt>
                <c:pt idx="7394">
                  <c:v>6.2779999999999996</c:v>
                </c:pt>
                <c:pt idx="7395">
                  <c:v>6.7619999999999996</c:v>
                </c:pt>
                <c:pt idx="7396">
                  <c:v>3.4580000000000002</c:v>
                </c:pt>
                <c:pt idx="7397">
                  <c:v>3.5030000000000001</c:v>
                </c:pt>
                <c:pt idx="7398">
                  <c:v>5.8230000000000004</c:v>
                </c:pt>
                <c:pt idx="7399">
                  <c:v>5.944</c:v>
                </c:pt>
                <c:pt idx="7400">
                  <c:v>2.6040000000000001</c:v>
                </c:pt>
                <c:pt idx="7401">
                  <c:v>2.6339999999999999</c:v>
                </c:pt>
                <c:pt idx="7402">
                  <c:v>6.4660000000000002</c:v>
                </c:pt>
                <c:pt idx="7403">
                  <c:v>6.88</c:v>
                </c:pt>
                <c:pt idx="7404">
                  <c:v>6.0780000000000003</c:v>
                </c:pt>
                <c:pt idx="7405">
                  <c:v>6.8320000000000007</c:v>
                </c:pt>
                <c:pt idx="7406">
                  <c:v>5.9340000000000002</c:v>
                </c:pt>
                <c:pt idx="7407">
                  <c:v>6.0259999999999998</c:v>
                </c:pt>
                <c:pt idx="7408">
                  <c:v>6.008</c:v>
                </c:pt>
                <c:pt idx="7409">
                  <c:v>6.0830000000000002</c:v>
                </c:pt>
                <c:pt idx="7410">
                  <c:v>3.4209999999999998</c:v>
                </c:pt>
                <c:pt idx="7411">
                  <c:v>3.4580000000000002</c:v>
                </c:pt>
                <c:pt idx="7412">
                  <c:v>3.7770000000000001</c:v>
                </c:pt>
                <c:pt idx="7413">
                  <c:v>3.8980000000000001</c:v>
                </c:pt>
                <c:pt idx="7414">
                  <c:v>5.83</c:v>
                </c:pt>
                <c:pt idx="7415">
                  <c:v>5.8890000000000002</c:v>
                </c:pt>
                <c:pt idx="7416">
                  <c:v>6.024</c:v>
                </c:pt>
                <c:pt idx="7417">
                  <c:v>6.1739999999999995</c:v>
                </c:pt>
                <c:pt idx="7418">
                  <c:v>5.75</c:v>
                </c:pt>
                <c:pt idx="7419">
                  <c:v>5.94</c:v>
                </c:pt>
                <c:pt idx="7420">
                  <c:v>7.0629999999999997</c:v>
                </c:pt>
                <c:pt idx="7421">
                  <c:v>7.8980000000000006</c:v>
                </c:pt>
                <c:pt idx="7422">
                  <c:v>2.9780000000000002</c:v>
                </c:pt>
                <c:pt idx="7423">
                  <c:v>3.15</c:v>
                </c:pt>
                <c:pt idx="7424">
                  <c:v>6.3520000000000003</c:v>
                </c:pt>
                <c:pt idx="7425">
                  <c:v>6.4180000000000001</c:v>
                </c:pt>
                <c:pt idx="7426">
                  <c:v>5.9610000000000003</c:v>
                </c:pt>
                <c:pt idx="7427">
                  <c:v>6.19</c:v>
                </c:pt>
                <c:pt idx="7428">
                  <c:v>2.8249999999999997</c:v>
                </c:pt>
                <c:pt idx="7429">
                  <c:v>2.8679999999999999</c:v>
                </c:pt>
                <c:pt idx="7430">
                  <c:v>2.9180000000000001</c:v>
                </c:pt>
                <c:pt idx="7431">
                  <c:v>3.0590000000000002</c:v>
                </c:pt>
                <c:pt idx="7432">
                  <c:v>6.4950000000000001</c:v>
                </c:pt>
                <c:pt idx="7433">
                  <c:v>6.5609999999999999</c:v>
                </c:pt>
                <c:pt idx="7434">
                  <c:v>4.2509999999999994</c:v>
                </c:pt>
                <c:pt idx="7435">
                  <c:v>4.3540000000000001</c:v>
                </c:pt>
                <c:pt idx="7436">
                  <c:v>7.0010000000000003</c:v>
                </c:pt>
                <c:pt idx="7437">
                  <c:v>8.1370000000000005</c:v>
                </c:pt>
                <c:pt idx="7438">
                  <c:v>5.35</c:v>
                </c:pt>
                <c:pt idx="7439">
                  <c:v>5.7640000000000002</c:v>
                </c:pt>
                <c:pt idx="7440">
                  <c:v>6.7679999999999998</c:v>
                </c:pt>
                <c:pt idx="7441">
                  <c:v>7.1680000000000001</c:v>
                </c:pt>
                <c:pt idx="7442">
                  <c:v>4.9969999999999999</c:v>
                </c:pt>
                <c:pt idx="7443">
                  <c:v>5.9379999999999997</c:v>
                </c:pt>
                <c:pt idx="7444">
                  <c:v>6.6340000000000003</c:v>
                </c:pt>
                <c:pt idx="7445">
                  <c:v>6.7489999999999997</c:v>
                </c:pt>
                <c:pt idx="7446">
                  <c:v>3.65</c:v>
                </c:pt>
                <c:pt idx="7447">
                  <c:v>4.1210000000000004</c:v>
                </c:pt>
                <c:pt idx="7448">
                  <c:v>5.7330000000000005</c:v>
                </c:pt>
                <c:pt idx="7449">
                  <c:v>6.2709999999999999</c:v>
                </c:pt>
                <c:pt idx="7450">
                  <c:v>1.7070000000000001</c:v>
                </c:pt>
                <c:pt idx="7451">
                  <c:v>1.9910000000000001</c:v>
                </c:pt>
                <c:pt idx="7452">
                  <c:v>9.6210000000000004</c:v>
                </c:pt>
                <c:pt idx="7453">
                  <c:v>9.9109999999999996</c:v>
                </c:pt>
                <c:pt idx="7454">
                  <c:v>6.3689999999999998</c:v>
                </c:pt>
                <c:pt idx="7455">
                  <c:v>6.4550000000000001</c:v>
                </c:pt>
                <c:pt idx="7456">
                  <c:v>6.0740000000000007</c:v>
                </c:pt>
                <c:pt idx="7457">
                  <c:v>6.2069999999999999</c:v>
                </c:pt>
                <c:pt idx="7458">
                  <c:v>5.9220000000000006</c:v>
                </c:pt>
                <c:pt idx="7459">
                  <c:v>6.1680000000000001</c:v>
                </c:pt>
                <c:pt idx="7460">
                  <c:v>6.7549999999999999</c:v>
                </c:pt>
                <c:pt idx="7461">
                  <c:v>7.1749999999999998</c:v>
                </c:pt>
                <c:pt idx="7462">
                  <c:v>5.9269999999999996</c:v>
                </c:pt>
                <c:pt idx="7463">
                  <c:v>5.9899999999999993</c:v>
                </c:pt>
                <c:pt idx="7464">
                  <c:v>6.2009999999999996</c:v>
                </c:pt>
                <c:pt idx="7465">
                  <c:v>6.3710000000000004</c:v>
                </c:pt>
                <c:pt idx="7466">
                  <c:v>12.348000000000001</c:v>
                </c:pt>
                <c:pt idx="7467">
                  <c:v>14.613</c:v>
                </c:pt>
                <c:pt idx="7468">
                  <c:v>5.9300000000000006</c:v>
                </c:pt>
                <c:pt idx="7469">
                  <c:v>6.6319999999999997</c:v>
                </c:pt>
                <c:pt idx="7470">
                  <c:v>6.6340000000000003</c:v>
                </c:pt>
                <c:pt idx="7471">
                  <c:v>6.9449999999999994</c:v>
                </c:pt>
                <c:pt idx="7472">
                  <c:v>7.6260000000000003</c:v>
                </c:pt>
                <c:pt idx="7473">
                  <c:v>7.6589999999999998</c:v>
                </c:pt>
                <c:pt idx="7474">
                  <c:v>12.901</c:v>
                </c:pt>
                <c:pt idx="7475">
                  <c:v>12.951000000000001</c:v>
                </c:pt>
                <c:pt idx="7476">
                  <c:v>13.016</c:v>
                </c:pt>
                <c:pt idx="7477">
                  <c:v>13.268000000000001</c:v>
                </c:pt>
                <c:pt idx="7478">
                  <c:v>12.757</c:v>
                </c:pt>
                <c:pt idx="7479">
                  <c:v>12.874000000000001</c:v>
                </c:pt>
                <c:pt idx="7480">
                  <c:v>5.8929999999999998</c:v>
                </c:pt>
                <c:pt idx="7481">
                  <c:v>6.0270000000000001</c:v>
                </c:pt>
                <c:pt idx="7482">
                  <c:v>5.6840000000000002</c:v>
                </c:pt>
                <c:pt idx="7483">
                  <c:v>5.7709999999999999</c:v>
                </c:pt>
                <c:pt idx="7484">
                  <c:v>6.7460000000000004</c:v>
                </c:pt>
                <c:pt idx="7485">
                  <c:v>8.0190000000000001</c:v>
                </c:pt>
                <c:pt idx="7486">
                  <c:v>8.4390000000000001</c:v>
                </c:pt>
                <c:pt idx="7487">
                  <c:v>8.4899999999999984</c:v>
                </c:pt>
                <c:pt idx="7488">
                  <c:v>9.4239999999999995</c:v>
                </c:pt>
                <c:pt idx="7489">
                  <c:v>10.645</c:v>
                </c:pt>
                <c:pt idx="7490">
                  <c:v>13.294</c:v>
                </c:pt>
                <c:pt idx="7491">
                  <c:v>14.037000000000001</c:v>
                </c:pt>
                <c:pt idx="7492">
                  <c:v>14.420999999999999</c:v>
                </c:pt>
                <c:pt idx="7493">
                  <c:v>14.89</c:v>
                </c:pt>
                <c:pt idx="7494">
                  <c:v>11.676</c:v>
                </c:pt>
                <c:pt idx="7495">
                  <c:v>12.045999999999999</c:v>
                </c:pt>
                <c:pt idx="7496">
                  <c:v>8.6339999999999986</c:v>
                </c:pt>
                <c:pt idx="7497">
                  <c:v>8.673</c:v>
                </c:pt>
                <c:pt idx="7498">
                  <c:v>2.2490000000000001</c:v>
                </c:pt>
                <c:pt idx="7499">
                  <c:v>3.19</c:v>
                </c:pt>
                <c:pt idx="7500">
                  <c:v>5.0860000000000003</c:v>
                </c:pt>
                <c:pt idx="7501">
                  <c:v>5.1469999999999994</c:v>
                </c:pt>
                <c:pt idx="7502">
                  <c:v>5.9049999999999994</c:v>
                </c:pt>
                <c:pt idx="7503">
                  <c:v>6.1180000000000003</c:v>
                </c:pt>
                <c:pt idx="7504">
                  <c:v>6.4109999999999996</c:v>
                </c:pt>
                <c:pt idx="7505">
                  <c:v>6.6030000000000006</c:v>
                </c:pt>
                <c:pt idx="7506">
                  <c:v>8.4379999999999988</c:v>
                </c:pt>
                <c:pt idx="7507">
                  <c:v>8.548</c:v>
                </c:pt>
                <c:pt idx="7508">
                  <c:v>2.363</c:v>
                </c:pt>
                <c:pt idx="7509">
                  <c:v>2.581</c:v>
                </c:pt>
                <c:pt idx="7510">
                  <c:v>5.9179999999999993</c:v>
                </c:pt>
                <c:pt idx="7511">
                  <c:v>5.9719999999999995</c:v>
                </c:pt>
                <c:pt idx="7512">
                  <c:v>5.8719999999999999</c:v>
                </c:pt>
                <c:pt idx="7513">
                  <c:v>6.0150000000000006</c:v>
                </c:pt>
                <c:pt idx="7514">
                  <c:v>4.4409999999999998</c:v>
                </c:pt>
                <c:pt idx="7515">
                  <c:v>4.5019999999999998</c:v>
                </c:pt>
                <c:pt idx="7516">
                  <c:v>6.157</c:v>
                </c:pt>
                <c:pt idx="7517">
                  <c:v>6.4590000000000005</c:v>
                </c:pt>
                <c:pt idx="7518">
                  <c:v>5.9769999999999994</c:v>
                </c:pt>
                <c:pt idx="7519">
                  <c:v>6.141</c:v>
                </c:pt>
                <c:pt idx="7520">
                  <c:v>5.907</c:v>
                </c:pt>
                <c:pt idx="7521">
                  <c:v>6.1599999999999993</c:v>
                </c:pt>
                <c:pt idx="7522">
                  <c:v>4.0860000000000003</c:v>
                </c:pt>
                <c:pt idx="7523">
                  <c:v>4.1920000000000002</c:v>
                </c:pt>
                <c:pt idx="7524">
                  <c:v>1.2330000000000001</c:v>
                </c:pt>
                <c:pt idx="7525">
                  <c:v>1.353</c:v>
                </c:pt>
                <c:pt idx="7526">
                  <c:v>7.9229999999999992</c:v>
                </c:pt>
                <c:pt idx="7527">
                  <c:v>8.6760000000000002</c:v>
                </c:pt>
                <c:pt idx="7528">
                  <c:v>5.25</c:v>
                </c:pt>
                <c:pt idx="7529">
                  <c:v>5.5140000000000002</c:v>
                </c:pt>
                <c:pt idx="7530">
                  <c:v>6.7530000000000001</c:v>
                </c:pt>
                <c:pt idx="7531">
                  <c:v>7.0889999999999995</c:v>
                </c:pt>
                <c:pt idx="7532">
                  <c:v>5.6909999999999998</c:v>
                </c:pt>
                <c:pt idx="7533">
                  <c:v>5.7479999999999993</c:v>
                </c:pt>
                <c:pt idx="7534">
                  <c:v>1.927</c:v>
                </c:pt>
                <c:pt idx="7535">
                  <c:v>2.0230000000000001</c:v>
                </c:pt>
                <c:pt idx="7536">
                  <c:v>5.3330000000000002</c:v>
                </c:pt>
                <c:pt idx="7537">
                  <c:v>5.3940000000000001</c:v>
                </c:pt>
                <c:pt idx="7538">
                  <c:v>2.016</c:v>
                </c:pt>
                <c:pt idx="7539">
                  <c:v>2.12</c:v>
                </c:pt>
                <c:pt idx="7540">
                  <c:v>6.2729999999999997</c:v>
                </c:pt>
                <c:pt idx="7541">
                  <c:v>6.4729999999999999</c:v>
                </c:pt>
                <c:pt idx="7542">
                  <c:v>3.931</c:v>
                </c:pt>
                <c:pt idx="7543">
                  <c:v>4.2130000000000001</c:v>
                </c:pt>
                <c:pt idx="7544">
                  <c:v>6.6880000000000006</c:v>
                </c:pt>
                <c:pt idx="7545">
                  <c:v>7.194</c:v>
                </c:pt>
                <c:pt idx="7546">
                  <c:v>5.8860000000000001</c:v>
                </c:pt>
                <c:pt idx="7547">
                  <c:v>5.9750000000000005</c:v>
                </c:pt>
                <c:pt idx="7548">
                  <c:v>3.2160000000000002</c:v>
                </c:pt>
                <c:pt idx="7549">
                  <c:v>3.2469999999999999</c:v>
                </c:pt>
                <c:pt idx="7550">
                  <c:v>7.8639999999999999</c:v>
                </c:pt>
                <c:pt idx="7551">
                  <c:v>8.6929999999999996</c:v>
                </c:pt>
                <c:pt idx="7552">
                  <c:v>5.8719999999999999</c:v>
                </c:pt>
                <c:pt idx="7553">
                  <c:v>5.98</c:v>
                </c:pt>
                <c:pt idx="7554">
                  <c:v>1.966</c:v>
                </c:pt>
                <c:pt idx="7555">
                  <c:v>2.0830000000000002</c:v>
                </c:pt>
                <c:pt idx="7556">
                  <c:v>4.6639999999999997</c:v>
                </c:pt>
                <c:pt idx="7557">
                  <c:v>4.7619999999999996</c:v>
                </c:pt>
                <c:pt idx="7558">
                  <c:v>5.8</c:v>
                </c:pt>
                <c:pt idx="7559">
                  <c:v>6.4910000000000005</c:v>
                </c:pt>
                <c:pt idx="7560">
                  <c:v>2.4209999999999998</c:v>
                </c:pt>
                <c:pt idx="7561">
                  <c:v>2.5630000000000002</c:v>
                </c:pt>
                <c:pt idx="7562">
                  <c:v>5.9750000000000005</c:v>
                </c:pt>
                <c:pt idx="7563">
                  <c:v>6.8019999999999996</c:v>
                </c:pt>
                <c:pt idx="7564">
                  <c:v>6.2760000000000007</c:v>
                </c:pt>
                <c:pt idx="7565">
                  <c:v>6.5919999999999996</c:v>
                </c:pt>
                <c:pt idx="7566">
                  <c:v>6.0740000000000007</c:v>
                </c:pt>
                <c:pt idx="7567">
                  <c:v>6.1260000000000003</c:v>
                </c:pt>
                <c:pt idx="7568">
                  <c:v>5.7110000000000003</c:v>
                </c:pt>
                <c:pt idx="7569">
                  <c:v>5.7720000000000002</c:v>
                </c:pt>
                <c:pt idx="7570">
                  <c:v>5.819</c:v>
                </c:pt>
                <c:pt idx="7571">
                  <c:v>5.9580000000000002</c:v>
                </c:pt>
                <c:pt idx="7572">
                  <c:v>2.2829999999999999</c:v>
                </c:pt>
                <c:pt idx="7573">
                  <c:v>2.4969999999999999</c:v>
                </c:pt>
                <c:pt idx="7574">
                  <c:v>6.0369999999999999</c:v>
                </c:pt>
                <c:pt idx="7575">
                  <c:v>7.6800000000000006</c:v>
                </c:pt>
                <c:pt idx="7576">
                  <c:v>5.8659999999999997</c:v>
                </c:pt>
                <c:pt idx="7577">
                  <c:v>6.085</c:v>
                </c:pt>
                <c:pt idx="7578">
                  <c:v>4.992</c:v>
                </c:pt>
                <c:pt idx="7579">
                  <c:v>5.5120000000000005</c:v>
                </c:pt>
                <c:pt idx="7580">
                  <c:v>5.7590000000000003</c:v>
                </c:pt>
                <c:pt idx="7581">
                  <c:v>5.8209999999999997</c:v>
                </c:pt>
                <c:pt idx="7582">
                  <c:v>3.2850000000000001</c:v>
                </c:pt>
                <c:pt idx="7583">
                  <c:v>3.32</c:v>
                </c:pt>
                <c:pt idx="7584">
                  <c:v>8.0259999999999998</c:v>
                </c:pt>
                <c:pt idx="7585">
                  <c:v>8.2520000000000007</c:v>
                </c:pt>
                <c:pt idx="7586">
                  <c:v>6.9059999999999997</c:v>
                </c:pt>
                <c:pt idx="7587">
                  <c:v>6.9719999999999995</c:v>
                </c:pt>
                <c:pt idx="7588">
                  <c:v>5.6620000000000008</c:v>
                </c:pt>
                <c:pt idx="7589">
                  <c:v>5.7130000000000001</c:v>
                </c:pt>
                <c:pt idx="7590">
                  <c:v>6.0659999999999998</c:v>
                </c:pt>
                <c:pt idx="7591">
                  <c:v>6.4510000000000005</c:v>
                </c:pt>
                <c:pt idx="7592">
                  <c:v>6.399</c:v>
                </c:pt>
                <c:pt idx="7593">
                  <c:v>6.71</c:v>
                </c:pt>
                <c:pt idx="7594">
                  <c:v>6.2409999999999997</c:v>
                </c:pt>
                <c:pt idx="7595">
                  <c:v>6.3369999999999997</c:v>
                </c:pt>
                <c:pt idx="7596">
                  <c:v>6.4640000000000004</c:v>
                </c:pt>
                <c:pt idx="7597">
                  <c:v>6.8209999999999997</c:v>
                </c:pt>
                <c:pt idx="7598">
                  <c:v>6.5419999999999998</c:v>
                </c:pt>
                <c:pt idx="7599">
                  <c:v>7.1910000000000007</c:v>
                </c:pt>
                <c:pt idx="7600">
                  <c:v>4.1509999999999998</c:v>
                </c:pt>
                <c:pt idx="7601">
                  <c:v>4.2960000000000003</c:v>
                </c:pt>
                <c:pt idx="7602">
                  <c:v>5.5289999999999999</c:v>
                </c:pt>
                <c:pt idx="7603">
                  <c:v>5.556</c:v>
                </c:pt>
                <c:pt idx="7604">
                  <c:v>6.0299999999999994</c:v>
                </c:pt>
                <c:pt idx="7605">
                  <c:v>6.1419999999999995</c:v>
                </c:pt>
                <c:pt idx="7606">
                  <c:v>2.2850000000000001</c:v>
                </c:pt>
                <c:pt idx="7607">
                  <c:v>2.3280000000000003</c:v>
                </c:pt>
                <c:pt idx="7608">
                  <c:v>6.774</c:v>
                </c:pt>
                <c:pt idx="7609">
                  <c:v>6.8419999999999996</c:v>
                </c:pt>
                <c:pt idx="7610">
                  <c:v>1.139</c:v>
                </c:pt>
                <c:pt idx="7611">
                  <c:v>1.1679999999999999</c:v>
                </c:pt>
                <c:pt idx="7612">
                  <c:v>5.681</c:v>
                </c:pt>
                <c:pt idx="7613">
                  <c:v>5.7549999999999999</c:v>
                </c:pt>
                <c:pt idx="7614">
                  <c:v>1.8240000000000001</c:v>
                </c:pt>
                <c:pt idx="7615">
                  <c:v>1.99</c:v>
                </c:pt>
                <c:pt idx="7616">
                  <c:v>6.4119999999999999</c:v>
                </c:pt>
                <c:pt idx="7617">
                  <c:v>6.9899999999999993</c:v>
                </c:pt>
                <c:pt idx="7618">
                  <c:v>5.7409999999999997</c:v>
                </c:pt>
                <c:pt idx="7619">
                  <c:v>5.8970000000000002</c:v>
                </c:pt>
                <c:pt idx="7620">
                  <c:v>5.532</c:v>
                </c:pt>
                <c:pt idx="7621">
                  <c:v>5.6109999999999998</c:v>
                </c:pt>
                <c:pt idx="7622">
                  <c:v>6.2610000000000001</c:v>
                </c:pt>
                <c:pt idx="7623">
                  <c:v>6.6859999999999999</c:v>
                </c:pt>
                <c:pt idx="7624">
                  <c:v>6.46</c:v>
                </c:pt>
                <c:pt idx="7625">
                  <c:v>6.7650000000000006</c:v>
                </c:pt>
                <c:pt idx="7626">
                  <c:v>8.2810000000000006</c:v>
                </c:pt>
                <c:pt idx="7627">
                  <c:v>8.4329999999999998</c:v>
                </c:pt>
                <c:pt idx="7628">
                  <c:v>6.2850000000000001</c:v>
                </c:pt>
                <c:pt idx="7629">
                  <c:v>6.6779999999999999</c:v>
                </c:pt>
                <c:pt idx="7630">
                  <c:v>2.867</c:v>
                </c:pt>
                <c:pt idx="7631">
                  <c:v>2.992</c:v>
                </c:pt>
                <c:pt idx="7632">
                  <c:v>7.3029999999999999</c:v>
                </c:pt>
                <c:pt idx="7633">
                  <c:v>7.81</c:v>
                </c:pt>
                <c:pt idx="7634">
                  <c:v>6.0640000000000001</c:v>
                </c:pt>
                <c:pt idx="7635">
                  <c:v>6.3410000000000002</c:v>
                </c:pt>
                <c:pt idx="7636">
                  <c:v>3.2050000000000001</c:v>
                </c:pt>
                <c:pt idx="7637">
                  <c:v>3.8479999999999999</c:v>
                </c:pt>
                <c:pt idx="7638">
                  <c:v>5.0410000000000004</c:v>
                </c:pt>
                <c:pt idx="7639">
                  <c:v>5.085</c:v>
                </c:pt>
                <c:pt idx="7640">
                  <c:v>5.01</c:v>
                </c:pt>
                <c:pt idx="7641">
                  <c:v>5.0709999999999997</c:v>
                </c:pt>
                <c:pt idx="7642">
                  <c:v>3.4510000000000001</c:v>
                </c:pt>
                <c:pt idx="7643">
                  <c:v>3.4910000000000001</c:v>
                </c:pt>
                <c:pt idx="7644">
                  <c:v>6.92</c:v>
                </c:pt>
                <c:pt idx="7645">
                  <c:v>7.0389999999999997</c:v>
                </c:pt>
                <c:pt idx="7646">
                  <c:v>6.4279999999999999</c:v>
                </c:pt>
                <c:pt idx="7647">
                  <c:v>7.9980000000000002</c:v>
                </c:pt>
                <c:pt idx="7648">
                  <c:v>6.875</c:v>
                </c:pt>
                <c:pt idx="7649">
                  <c:v>7.0619999999999994</c:v>
                </c:pt>
                <c:pt idx="7650">
                  <c:v>6.7759999999999998</c:v>
                </c:pt>
                <c:pt idx="7651">
                  <c:v>7.306</c:v>
                </c:pt>
                <c:pt idx="7652">
                  <c:v>3.09</c:v>
                </c:pt>
                <c:pt idx="7653">
                  <c:v>3.1360000000000001</c:v>
                </c:pt>
                <c:pt idx="7654">
                  <c:v>6.6289999999999996</c:v>
                </c:pt>
                <c:pt idx="7655">
                  <c:v>6.915</c:v>
                </c:pt>
                <c:pt idx="7656">
                  <c:v>1.917</c:v>
                </c:pt>
                <c:pt idx="7657">
                  <c:v>2.254</c:v>
                </c:pt>
                <c:pt idx="7658">
                  <c:v>6.3860000000000001</c:v>
                </c:pt>
                <c:pt idx="7659">
                  <c:v>6.8729999999999993</c:v>
                </c:pt>
                <c:pt idx="7660">
                  <c:v>6.7619999999999996</c:v>
                </c:pt>
                <c:pt idx="7661">
                  <c:v>8.2070000000000007</c:v>
                </c:pt>
                <c:pt idx="7662">
                  <c:v>3.887</c:v>
                </c:pt>
                <c:pt idx="7663">
                  <c:v>4.9969999999999999</c:v>
                </c:pt>
                <c:pt idx="7664">
                  <c:v>6.2119999999999997</c:v>
                </c:pt>
                <c:pt idx="7665">
                  <c:v>6.3920000000000003</c:v>
                </c:pt>
                <c:pt idx="7666">
                  <c:v>1.655</c:v>
                </c:pt>
                <c:pt idx="7667">
                  <c:v>1.736</c:v>
                </c:pt>
                <c:pt idx="7668">
                  <c:v>6.7530000000000001</c:v>
                </c:pt>
                <c:pt idx="7669">
                  <c:v>7.2060000000000004</c:v>
                </c:pt>
                <c:pt idx="7670">
                  <c:v>6.3010000000000002</c:v>
                </c:pt>
                <c:pt idx="7671">
                  <c:v>6.4790000000000001</c:v>
                </c:pt>
                <c:pt idx="7672">
                  <c:v>3.2729999999999997</c:v>
                </c:pt>
                <c:pt idx="7673">
                  <c:v>3.375</c:v>
                </c:pt>
                <c:pt idx="7674">
                  <c:v>18.533999999999999</c:v>
                </c:pt>
                <c:pt idx="7675">
                  <c:v>18.745000000000001</c:v>
                </c:pt>
                <c:pt idx="7676">
                  <c:v>14.641</c:v>
                </c:pt>
                <c:pt idx="7677">
                  <c:v>15.494999999999999</c:v>
                </c:pt>
                <c:pt idx="7678">
                  <c:v>8.34</c:v>
                </c:pt>
                <c:pt idx="7679">
                  <c:v>9.0299999999999994</c:v>
                </c:pt>
                <c:pt idx="7680">
                  <c:v>6.7939999999999996</c:v>
                </c:pt>
                <c:pt idx="7681">
                  <c:v>7.2469999999999999</c:v>
                </c:pt>
                <c:pt idx="7682">
                  <c:v>2.3780000000000001</c:v>
                </c:pt>
                <c:pt idx="7683">
                  <c:v>2.5070000000000001</c:v>
                </c:pt>
                <c:pt idx="7684">
                  <c:v>6.6890000000000001</c:v>
                </c:pt>
                <c:pt idx="7685">
                  <c:v>6.806</c:v>
                </c:pt>
                <c:pt idx="7686">
                  <c:v>5.8019999999999996</c:v>
                </c:pt>
                <c:pt idx="7687">
                  <c:v>5.8940000000000001</c:v>
                </c:pt>
                <c:pt idx="7688">
                  <c:v>2.3809999999999998</c:v>
                </c:pt>
                <c:pt idx="7689">
                  <c:v>2.6679999999999997</c:v>
                </c:pt>
                <c:pt idx="7690">
                  <c:v>4.05</c:v>
                </c:pt>
                <c:pt idx="7691">
                  <c:v>4.0780000000000003</c:v>
                </c:pt>
                <c:pt idx="7692">
                  <c:v>6.032</c:v>
                </c:pt>
                <c:pt idx="7693">
                  <c:v>6.2890000000000006</c:v>
                </c:pt>
                <c:pt idx="7694">
                  <c:v>4.524</c:v>
                </c:pt>
                <c:pt idx="7695">
                  <c:v>4.7010000000000005</c:v>
                </c:pt>
                <c:pt idx="7696">
                  <c:v>7.5350000000000001</c:v>
                </c:pt>
                <c:pt idx="7697">
                  <c:v>7.9070000000000009</c:v>
                </c:pt>
                <c:pt idx="7698">
                  <c:v>9.75</c:v>
                </c:pt>
                <c:pt idx="7699">
                  <c:v>10.311999999999999</c:v>
                </c:pt>
                <c:pt idx="7700">
                  <c:v>5.601</c:v>
                </c:pt>
                <c:pt idx="7701">
                  <c:v>5.8209999999999997</c:v>
                </c:pt>
                <c:pt idx="7702">
                  <c:v>1.714</c:v>
                </c:pt>
                <c:pt idx="7703">
                  <c:v>1.7569999999999999</c:v>
                </c:pt>
                <c:pt idx="7704">
                  <c:v>6.9719999999999995</c:v>
                </c:pt>
                <c:pt idx="7705">
                  <c:v>7.2210000000000001</c:v>
                </c:pt>
                <c:pt idx="7706">
                  <c:v>2.7719999999999998</c:v>
                </c:pt>
                <c:pt idx="7707">
                  <c:v>2.9780000000000002</c:v>
                </c:pt>
                <c:pt idx="7708">
                  <c:v>6.6390000000000002</c:v>
                </c:pt>
                <c:pt idx="7709">
                  <c:v>6.7510000000000003</c:v>
                </c:pt>
                <c:pt idx="7710">
                  <c:v>3.4910000000000001</c:v>
                </c:pt>
                <c:pt idx="7711">
                  <c:v>3.532</c:v>
                </c:pt>
                <c:pt idx="7712">
                  <c:v>5.77</c:v>
                </c:pt>
                <c:pt idx="7713">
                  <c:v>6.0129999999999999</c:v>
                </c:pt>
                <c:pt idx="7714">
                  <c:v>3.2189999999999999</c:v>
                </c:pt>
                <c:pt idx="7715">
                  <c:v>3.3809999999999998</c:v>
                </c:pt>
                <c:pt idx="7716">
                  <c:v>6.6429999999999998</c:v>
                </c:pt>
                <c:pt idx="7717">
                  <c:v>6.8209999999999997</c:v>
                </c:pt>
                <c:pt idx="7718">
                  <c:v>5.625</c:v>
                </c:pt>
                <c:pt idx="7719">
                  <c:v>5.9409999999999998</c:v>
                </c:pt>
                <c:pt idx="7720">
                  <c:v>3.92</c:v>
                </c:pt>
                <c:pt idx="7721">
                  <c:v>4.117</c:v>
                </c:pt>
                <c:pt idx="7722">
                  <c:v>5.6959999999999997</c:v>
                </c:pt>
                <c:pt idx="7723">
                  <c:v>5.9220000000000006</c:v>
                </c:pt>
                <c:pt idx="7724">
                  <c:v>4.5540000000000003</c:v>
                </c:pt>
                <c:pt idx="7725">
                  <c:v>4.5999999999999996</c:v>
                </c:pt>
                <c:pt idx="7726">
                  <c:v>5.625</c:v>
                </c:pt>
                <c:pt idx="7727">
                  <c:v>5.6840000000000002</c:v>
                </c:pt>
                <c:pt idx="7728">
                  <c:v>5.6369999999999996</c:v>
                </c:pt>
                <c:pt idx="7729">
                  <c:v>5.673</c:v>
                </c:pt>
                <c:pt idx="7730">
                  <c:v>5.8580000000000005</c:v>
                </c:pt>
                <c:pt idx="7731">
                  <c:v>6.8729999999999993</c:v>
                </c:pt>
                <c:pt idx="7732">
                  <c:v>7.9749999999999996</c:v>
                </c:pt>
                <c:pt idx="7733">
                  <c:v>8.6069999999999993</c:v>
                </c:pt>
                <c:pt idx="7734">
                  <c:v>6.1130000000000004</c:v>
                </c:pt>
                <c:pt idx="7735">
                  <c:v>6.476</c:v>
                </c:pt>
                <c:pt idx="7736">
                  <c:v>4.9969999999999999</c:v>
                </c:pt>
                <c:pt idx="7737">
                  <c:v>5.4279999999999999</c:v>
                </c:pt>
                <c:pt idx="7738">
                  <c:v>5.8450000000000006</c:v>
                </c:pt>
                <c:pt idx="7739">
                  <c:v>5.9269999999999996</c:v>
                </c:pt>
                <c:pt idx="7740">
                  <c:v>7.649</c:v>
                </c:pt>
                <c:pt idx="7741">
                  <c:v>9.673</c:v>
                </c:pt>
                <c:pt idx="7742">
                  <c:v>5.9630000000000001</c:v>
                </c:pt>
                <c:pt idx="7743">
                  <c:v>6.1959999999999997</c:v>
                </c:pt>
                <c:pt idx="7744">
                  <c:v>3.49</c:v>
                </c:pt>
                <c:pt idx="7745">
                  <c:v>3.57</c:v>
                </c:pt>
                <c:pt idx="7746">
                  <c:v>8.1539999999999999</c:v>
                </c:pt>
                <c:pt idx="7747">
                  <c:v>8.3940000000000001</c:v>
                </c:pt>
                <c:pt idx="7748">
                  <c:v>1.581</c:v>
                </c:pt>
                <c:pt idx="7749">
                  <c:v>2.13</c:v>
                </c:pt>
                <c:pt idx="7750">
                  <c:v>2.4589999999999996</c:v>
                </c:pt>
                <c:pt idx="7751">
                  <c:v>2.492</c:v>
                </c:pt>
                <c:pt idx="7752">
                  <c:v>5.6559999999999997</c:v>
                </c:pt>
                <c:pt idx="7753">
                  <c:v>5.7140000000000004</c:v>
                </c:pt>
                <c:pt idx="7754">
                  <c:v>6.2210000000000001</c:v>
                </c:pt>
                <c:pt idx="7755">
                  <c:v>7.8949999999999996</c:v>
                </c:pt>
                <c:pt idx="7756">
                  <c:v>6.5110000000000001</c:v>
                </c:pt>
                <c:pt idx="7757">
                  <c:v>6.7149999999999999</c:v>
                </c:pt>
                <c:pt idx="7758">
                  <c:v>5.8869999999999996</c:v>
                </c:pt>
                <c:pt idx="7759">
                  <c:v>6.0489999999999995</c:v>
                </c:pt>
                <c:pt idx="7760">
                  <c:v>5.6499999999999995</c:v>
                </c:pt>
                <c:pt idx="7761">
                  <c:v>5.7249999999999996</c:v>
                </c:pt>
                <c:pt idx="7762">
                  <c:v>6.4359999999999999</c:v>
                </c:pt>
                <c:pt idx="7763">
                  <c:v>6.9319999999999995</c:v>
                </c:pt>
                <c:pt idx="7764">
                  <c:v>5.7619999999999996</c:v>
                </c:pt>
                <c:pt idx="7765">
                  <c:v>5.8230000000000004</c:v>
                </c:pt>
                <c:pt idx="7766">
                  <c:v>2.1789999999999998</c:v>
                </c:pt>
                <c:pt idx="7767">
                  <c:v>2.2090000000000001</c:v>
                </c:pt>
                <c:pt idx="7768">
                  <c:v>8.0259999999999998</c:v>
                </c:pt>
                <c:pt idx="7769">
                  <c:v>8.3659999999999997</c:v>
                </c:pt>
                <c:pt idx="7770">
                  <c:v>6.242</c:v>
                </c:pt>
                <c:pt idx="7771">
                  <c:v>6.7029999999999994</c:v>
                </c:pt>
                <c:pt idx="7772">
                  <c:v>1.17</c:v>
                </c:pt>
                <c:pt idx="7773">
                  <c:v>1.2889999999999999</c:v>
                </c:pt>
                <c:pt idx="7774">
                  <c:v>6.0670000000000002</c:v>
                </c:pt>
                <c:pt idx="7775">
                  <c:v>6.4809999999999999</c:v>
                </c:pt>
                <c:pt idx="7776">
                  <c:v>2.839</c:v>
                </c:pt>
                <c:pt idx="7777">
                  <c:v>2.8809999999999998</c:v>
                </c:pt>
                <c:pt idx="7778">
                  <c:v>2.2880000000000003</c:v>
                </c:pt>
                <c:pt idx="7779">
                  <c:v>2.335</c:v>
                </c:pt>
                <c:pt idx="7780">
                  <c:v>6.08</c:v>
                </c:pt>
                <c:pt idx="7781">
                  <c:v>6.2909999999999995</c:v>
                </c:pt>
                <c:pt idx="7782">
                  <c:v>3.2679999999999998</c:v>
                </c:pt>
                <c:pt idx="7783">
                  <c:v>3.65</c:v>
                </c:pt>
                <c:pt idx="7784">
                  <c:v>1.3440000000000001</c:v>
                </c:pt>
                <c:pt idx="7785">
                  <c:v>1.5489999999999999</c:v>
                </c:pt>
                <c:pt idx="7786">
                  <c:v>2.0550000000000002</c:v>
                </c:pt>
                <c:pt idx="7787">
                  <c:v>2.2360000000000002</c:v>
                </c:pt>
                <c:pt idx="7788">
                  <c:v>2.37</c:v>
                </c:pt>
                <c:pt idx="7789">
                  <c:v>2.4319999999999999</c:v>
                </c:pt>
                <c:pt idx="7790">
                  <c:v>13.324000000000002</c:v>
                </c:pt>
                <c:pt idx="7791">
                  <c:v>13.805999999999999</c:v>
                </c:pt>
                <c:pt idx="7792">
                  <c:v>8.0310000000000006</c:v>
                </c:pt>
                <c:pt idx="7793">
                  <c:v>8.1519999999999992</c:v>
                </c:pt>
                <c:pt idx="7794">
                  <c:v>6.3390000000000004</c:v>
                </c:pt>
                <c:pt idx="7795">
                  <c:v>6.47</c:v>
                </c:pt>
                <c:pt idx="7796">
                  <c:v>2.7929999999999997</c:v>
                </c:pt>
                <c:pt idx="7797">
                  <c:v>2.9</c:v>
                </c:pt>
                <c:pt idx="7798">
                  <c:v>6.7510000000000003</c:v>
                </c:pt>
                <c:pt idx="7799">
                  <c:v>7.3810000000000002</c:v>
                </c:pt>
                <c:pt idx="7800">
                  <c:v>4.0340000000000007</c:v>
                </c:pt>
                <c:pt idx="7801">
                  <c:v>4.0789999999999997</c:v>
                </c:pt>
                <c:pt idx="7802">
                  <c:v>5.9670000000000005</c:v>
                </c:pt>
                <c:pt idx="7803">
                  <c:v>6.0330000000000004</c:v>
                </c:pt>
                <c:pt idx="7804">
                  <c:v>2.0309999999999997</c:v>
                </c:pt>
                <c:pt idx="7805">
                  <c:v>2.06</c:v>
                </c:pt>
                <c:pt idx="7806">
                  <c:v>6.3239999999999998</c:v>
                </c:pt>
                <c:pt idx="7807">
                  <c:v>6.5279999999999996</c:v>
                </c:pt>
                <c:pt idx="7808">
                  <c:v>5.8770000000000007</c:v>
                </c:pt>
                <c:pt idx="7809">
                  <c:v>5.9369999999999994</c:v>
                </c:pt>
                <c:pt idx="7810">
                  <c:v>3.621</c:v>
                </c:pt>
                <c:pt idx="7811">
                  <c:v>4.1970000000000001</c:v>
                </c:pt>
                <c:pt idx="7812">
                  <c:v>6.1450000000000005</c:v>
                </c:pt>
                <c:pt idx="7813">
                  <c:v>6.2009999999999996</c:v>
                </c:pt>
                <c:pt idx="7814">
                  <c:v>4.66</c:v>
                </c:pt>
                <c:pt idx="7815">
                  <c:v>4.8729999999999993</c:v>
                </c:pt>
                <c:pt idx="7816">
                  <c:v>6.3359999999999994</c:v>
                </c:pt>
                <c:pt idx="7817">
                  <c:v>6.57</c:v>
                </c:pt>
                <c:pt idx="7818">
                  <c:v>4.7780000000000005</c:v>
                </c:pt>
                <c:pt idx="7819">
                  <c:v>4.8120000000000003</c:v>
                </c:pt>
                <c:pt idx="7820">
                  <c:v>7.0060000000000002</c:v>
                </c:pt>
                <c:pt idx="7821">
                  <c:v>7.0730000000000004</c:v>
                </c:pt>
                <c:pt idx="7822">
                  <c:v>7.851</c:v>
                </c:pt>
                <c:pt idx="7823">
                  <c:v>8.2070000000000007</c:v>
                </c:pt>
                <c:pt idx="7824">
                  <c:v>2.9540000000000002</c:v>
                </c:pt>
                <c:pt idx="7825">
                  <c:v>3.0939999999999999</c:v>
                </c:pt>
                <c:pt idx="7826">
                  <c:v>5.891</c:v>
                </c:pt>
                <c:pt idx="7827">
                  <c:v>6.0780000000000003</c:v>
                </c:pt>
                <c:pt idx="7828">
                  <c:v>3.403</c:v>
                </c:pt>
                <c:pt idx="7829">
                  <c:v>3.504</c:v>
                </c:pt>
                <c:pt idx="7830">
                  <c:v>7.0259999999999998</c:v>
                </c:pt>
                <c:pt idx="7831">
                  <c:v>7.1640000000000006</c:v>
                </c:pt>
                <c:pt idx="7832">
                  <c:v>7.181</c:v>
                </c:pt>
                <c:pt idx="7833">
                  <c:v>7.4260000000000002</c:v>
                </c:pt>
                <c:pt idx="7834">
                  <c:v>20.527000000000001</c:v>
                </c:pt>
                <c:pt idx="7835">
                  <c:v>20.599</c:v>
                </c:pt>
                <c:pt idx="7836">
                  <c:v>17.131</c:v>
                </c:pt>
                <c:pt idx="7837">
                  <c:v>17.431999999999999</c:v>
                </c:pt>
                <c:pt idx="7838">
                  <c:v>15.295</c:v>
                </c:pt>
                <c:pt idx="7839">
                  <c:v>15.548</c:v>
                </c:pt>
                <c:pt idx="7840">
                  <c:v>15.311999999999999</c:v>
                </c:pt>
                <c:pt idx="7841">
                  <c:v>15.36</c:v>
                </c:pt>
                <c:pt idx="7842">
                  <c:v>16.726000000000003</c:v>
                </c:pt>
                <c:pt idx="7843">
                  <c:v>17.058</c:v>
                </c:pt>
                <c:pt idx="7844">
                  <c:v>15.273999999999999</c:v>
                </c:pt>
                <c:pt idx="7845">
                  <c:v>15.596</c:v>
                </c:pt>
                <c:pt idx="7846">
                  <c:v>6.5129999999999999</c:v>
                </c:pt>
                <c:pt idx="7847">
                  <c:v>6.7110000000000003</c:v>
                </c:pt>
                <c:pt idx="7848">
                  <c:v>5.7309999999999999</c:v>
                </c:pt>
                <c:pt idx="7849">
                  <c:v>6.0679999999999996</c:v>
                </c:pt>
                <c:pt idx="7850">
                  <c:v>6.8370000000000006</c:v>
                </c:pt>
                <c:pt idx="7851">
                  <c:v>7.556</c:v>
                </c:pt>
                <c:pt idx="7852">
                  <c:v>4.0960000000000001</c:v>
                </c:pt>
                <c:pt idx="7853">
                  <c:v>4.4320000000000004</c:v>
                </c:pt>
                <c:pt idx="7854">
                  <c:v>6.1770000000000005</c:v>
                </c:pt>
                <c:pt idx="7855">
                  <c:v>6.3930000000000007</c:v>
                </c:pt>
                <c:pt idx="7856">
                  <c:v>10.220000000000001</c:v>
                </c:pt>
                <c:pt idx="7857">
                  <c:v>10.654999999999999</c:v>
                </c:pt>
                <c:pt idx="7858">
                  <c:v>7.6820000000000004</c:v>
                </c:pt>
                <c:pt idx="7859">
                  <c:v>7.7229999999999999</c:v>
                </c:pt>
                <c:pt idx="7860">
                  <c:v>5.726</c:v>
                </c:pt>
                <c:pt idx="7861">
                  <c:v>5.931</c:v>
                </c:pt>
                <c:pt idx="7862">
                  <c:v>2.0950000000000002</c:v>
                </c:pt>
                <c:pt idx="7863">
                  <c:v>2.1890000000000001</c:v>
                </c:pt>
                <c:pt idx="7864">
                  <c:v>1.2889999999999999</c:v>
                </c:pt>
                <c:pt idx="7865">
                  <c:v>1.335</c:v>
                </c:pt>
                <c:pt idx="7866">
                  <c:v>5.641</c:v>
                </c:pt>
                <c:pt idx="7867">
                  <c:v>5.7010000000000005</c:v>
                </c:pt>
                <c:pt idx="7868">
                  <c:v>7.62</c:v>
                </c:pt>
                <c:pt idx="7869">
                  <c:v>8.3350000000000009</c:v>
                </c:pt>
                <c:pt idx="7870">
                  <c:v>3.6949999999999998</c:v>
                </c:pt>
                <c:pt idx="7871">
                  <c:v>4.0389999999999997</c:v>
                </c:pt>
                <c:pt idx="7872">
                  <c:v>7.9760000000000009</c:v>
                </c:pt>
                <c:pt idx="7873">
                  <c:v>8.7050000000000001</c:v>
                </c:pt>
                <c:pt idx="7874">
                  <c:v>6.827</c:v>
                </c:pt>
                <c:pt idx="7875">
                  <c:v>8.1329999999999991</c:v>
                </c:pt>
                <c:pt idx="7876">
                  <c:v>6.2090000000000005</c:v>
                </c:pt>
                <c:pt idx="7877">
                  <c:v>6.3689999999999998</c:v>
                </c:pt>
                <c:pt idx="7878">
                  <c:v>7.6210000000000004</c:v>
                </c:pt>
                <c:pt idx="7879">
                  <c:v>8.0050000000000008</c:v>
                </c:pt>
                <c:pt idx="7880">
                  <c:v>6.1139999999999999</c:v>
                </c:pt>
                <c:pt idx="7881">
                  <c:v>6.4249999999999998</c:v>
                </c:pt>
                <c:pt idx="7882">
                  <c:v>5.4279999999999999</c:v>
                </c:pt>
                <c:pt idx="7883">
                  <c:v>5.6680000000000001</c:v>
                </c:pt>
                <c:pt idx="7884">
                  <c:v>5.7470000000000008</c:v>
                </c:pt>
                <c:pt idx="7885">
                  <c:v>6.11</c:v>
                </c:pt>
                <c:pt idx="7886">
                  <c:v>2.7650000000000001</c:v>
                </c:pt>
                <c:pt idx="7887">
                  <c:v>3.0539999999999998</c:v>
                </c:pt>
                <c:pt idx="7888">
                  <c:v>1.4610000000000001</c:v>
                </c:pt>
                <c:pt idx="7889">
                  <c:v>1.5960000000000001</c:v>
                </c:pt>
                <c:pt idx="7890">
                  <c:v>5.6530000000000005</c:v>
                </c:pt>
                <c:pt idx="7891">
                  <c:v>6.0449999999999999</c:v>
                </c:pt>
                <c:pt idx="7892">
                  <c:v>2.0419999999999998</c:v>
                </c:pt>
                <c:pt idx="7893">
                  <c:v>2.1030000000000002</c:v>
                </c:pt>
                <c:pt idx="7894">
                  <c:v>5.8209999999999997</c:v>
                </c:pt>
                <c:pt idx="7895">
                  <c:v>6.0229999999999997</c:v>
                </c:pt>
                <c:pt idx="7896">
                  <c:v>1.5449999999999999</c:v>
                </c:pt>
                <c:pt idx="7897">
                  <c:v>1.5920000000000001</c:v>
                </c:pt>
                <c:pt idx="7898">
                  <c:v>6.8479999999999999</c:v>
                </c:pt>
                <c:pt idx="7899">
                  <c:v>6.9109999999999996</c:v>
                </c:pt>
                <c:pt idx="7900">
                  <c:v>5.6890000000000001</c:v>
                </c:pt>
                <c:pt idx="7901">
                  <c:v>5.7939999999999996</c:v>
                </c:pt>
                <c:pt idx="7902">
                  <c:v>2.9369999999999998</c:v>
                </c:pt>
                <c:pt idx="7903">
                  <c:v>3.0730000000000004</c:v>
                </c:pt>
                <c:pt idx="7904">
                  <c:v>6.9550000000000001</c:v>
                </c:pt>
                <c:pt idx="7905">
                  <c:v>7.1789999999999994</c:v>
                </c:pt>
                <c:pt idx="7906">
                  <c:v>1.268</c:v>
                </c:pt>
                <c:pt idx="7907">
                  <c:v>1.3079999999999998</c:v>
                </c:pt>
                <c:pt idx="7908">
                  <c:v>6.3660000000000005</c:v>
                </c:pt>
                <c:pt idx="7909">
                  <c:v>6.7270000000000003</c:v>
                </c:pt>
                <c:pt idx="7910">
                  <c:v>5.8940000000000001</c:v>
                </c:pt>
                <c:pt idx="7911">
                  <c:v>5.9639999999999995</c:v>
                </c:pt>
                <c:pt idx="7912">
                  <c:v>2.9580000000000002</c:v>
                </c:pt>
                <c:pt idx="7913">
                  <c:v>3.798</c:v>
                </c:pt>
                <c:pt idx="7914">
                  <c:v>6.4050000000000002</c:v>
                </c:pt>
                <c:pt idx="7915">
                  <c:v>6.7429999999999994</c:v>
                </c:pt>
                <c:pt idx="7916">
                  <c:v>3.0840000000000001</c:v>
                </c:pt>
                <c:pt idx="7917">
                  <c:v>3.3690000000000002</c:v>
                </c:pt>
                <c:pt idx="7918">
                  <c:v>12.116</c:v>
                </c:pt>
                <c:pt idx="7919">
                  <c:v>12.189</c:v>
                </c:pt>
                <c:pt idx="7920">
                  <c:v>7.7119999999999997</c:v>
                </c:pt>
                <c:pt idx="7921">
                  <c:v>7.9039999999999999</c:v>
                </c:pt>
                <c:pt idx="7922">
                  <c:v>8.2209999999999983</c:v>
                </c:pt>
                <c:pt idx="7923">
                  <c:v>8.3719999999999999</c:v>
                </c:pt>
                <c:pt idx="7924">
                  <c:v>4.18</c:v>
                </c:pt>
                <c:pt idx="7925">
                  <c:v>4.2549999999999999</c:v>
                </c:pt>
                <c:pt idx="7926">
                  <c:v>8.1949999999999985</c:v>
                </c:pt>
                <c:pt idx="7927">
                  <c:v>8.4849999999999994</c:v>
                </c:pt>
                <c:pt idx="7928">
                  <c:v>7.9330000000000007</c:v>
                </c:pt>
                <c:pt idx="7929">
                  <c:v>8.120000000000001</c:v>
                </c:pt>
                <c:pt idx="7930">
                  <c:v>8.2690000000000001</c:v>
                </c:pt>
                <c:pt idx="7931">
                  <c:v>8.4049999999999994</c:v>
                </c:pt>
                <c:pt idx="7932">
                  <c:v>11.319000000000001</c:v>
                </c:pt>
                <c:pt idx="7933">
                  <c:v>11.5</c:v>
                </c:pt>
                <c:pt idx="7934">
                  <c:v>12.114000000000001</c:v>
                </c:pt>
                <c:pt idx="7935">
                  <c:v>12.76</c:v>
                </c:pt>
                <c:pt idx="7936">
                  <c:v>12.772</c:v>
                </c:pt>
                <c:pt idx="7937">
                  <c:v>12.909000000000001</c:v>
                </c:pt>
                <c:pt idx="7938">
                  <c:v>20.562999999999999</c:v>
                </c:pt>
                <c:pt idx="7939">
                  <c:v>20.984000000000002</c:v>
                </c:pt>
                <c:pt idx="7940">
                  <c:v>15.900999999999998</c:v>
                </c:pt>
                <c:pt idx="7941">
                  <c:v>16.067999999999998</c:v>
                </c:pt>
                <c:pt idx="7942">
                  <c:v>10.967000000000001</c:v>
                </c:pt>
                <c:pt idx="7943">
                  <c:v>11.101000000000001</c:v>
                </c:pt>
                <c:pt idx="7944">
                  <c:v>14.316000000000001</c:v>
                </c:pt>
                <c:pt idx="7945">
                  <c:v>15.151999999999999</c:v>
                </c:pt>
                <c:pt idx="7946">
                  <c:v>16.023</c:v>
                </c:pt>
                <c:pt idx="7947">
                  <c:v>16.091000000000001</c:v>
                </c:pt>
                <c:pt idx="7948">
                  <c:v>15.928000000000001</c:v>
                </c:pt>
                <c:pt idx="7949">
                  <c:v>16.09</c:v>
                </c:pt>
                <c:pt idx="7950">
                  <c:v>15.951000000000001</c:v>
                </c:pt>
                <c:pt idx="7951">
                  <c:v>16.053000000000001</c:v>
                </c:pt>
                <c:pt idx="7952">
                  <c:v>15.914999999999999</c:v>
                </c:pt>
                <c:pt idx="7953">
                  <c:v>15.972</c:v>
                </c:pt>
                <c:pt idx="7954">
                  <c:v>15.629</c:v>
                </c:pt>
                <c:pt idx="7955">
                  <c:v>15.980999999999998</c:v>
                </c:pt>
                <c:pt idx="7956">
                  <c:v>12.513999999999999</c:v>
                </c:pt>
                <c:pt idx="7957">
                  <c:v>12.69</c:v>
                </c:pt>
                <c:pt idx="7958">
                  <c:v>6.7380000000000004</c:v>
                </c:pt>
                <c:pt idx="7959">
                  <c:v>6.8180000000000005</c:v>
                </c:pt>
                <c:pt idx="7960">
                  <c:v>6.8710000000000004</c:v>
                </c:pt>
                <c:pt idx="7961">
                  <c:v>6.9620000000000006</c:v>
                </c:pt>
                <c:pt idx="7962">
                  <c:v>4.3979999999999997</c:v>
                </c:pt>
                <c:pt idx="7963">
                  <c:v>4.4379999999999997</c:v>
                </c:pt>
                <c:pt idx="7964">
                  <c:v>6.5620000000000003</c:v>
                </c:pt>
                <c:pt idx="7965">
                  <c:v>6.7309999999999999</c:v>
                </c:pt>
                <c:pt idx="7966">
                  <c:v>6.7039999999999997</c:v>
                </c:pt>
                <c:pt idx="7967">
                  <c:v>6.992</c:v>
                </c:pt>
                <c:pt idx="7968">
                  <c:v>6.0460000000000003</c:v>
                </c:pt>
                <c:pt idx="7969">
                  <c:v>6.2110000000000003</c:v>
                </c:pt>
                <c:pt idx="7970">
                  <c:v>2.74</c:v>
                </c:pt>
                <c:pt idx="7971">
                  <c:v>2.8460000000000001</c:v>
                </c:pt>
                <c:pt idx="7972">
                  <c:v>5.9530000000000003</c:v>
                </c:pt>
                <c:pt idx="7973">
                  <c:v>6.7709999999999999</c:v>
                </c:pt>
                <c:pt idx="7974">
                  <c:v>6.4159999999999995</c:v>
                </c:pt>
                <c:pt idx="7975">
                  <c:v>7.5140000000000002</c:v>
                </c:pt>
                <c:pt idx="7976">
                  <c:v>4.5129999999999999</c:v>
                </c:pt>
                <c:pt idx="7977">
                  <c:v>4.6639999999999997</c:v>
                </c:pt>
                <c:pt idx="7978">
                  <c:v>7.2480000000000002</c:v>
                </c:pt>
                <c:pt idx="7979">
                  <c:v>7.3049999999999997</c:v>
                </c:pt>
                <c:pt idx="7980">
                  <c:v>6.4929999999999994</c:v>
                </c:pt>
                <c:pt idx="7981">
                  <c:v>7.2220000000000004</c:v>
                </c:pt>
                <c:pt idx="7982">
                  <c:v>5.6639999999999997</c:v>
                </c:pt>
                <c:pt idx="7983">
                  <c:v>5.8010000000000002</c:v>
                </c:pt>
                <c:pt idx="7984">
                  <c:v>2.5190000000000001</c:v>
                </c:pt>
                <c:pt idx="7985">
                  <c:v>2.556</c:v>
                </c:pt>
                <c:pt idx="7986">
                  <c:v>6.1539999999999999</c:v>
                </c:pt>
                <c:pt idx="7987">
                  <c:v>6.3420000000000005</c:v>
                </c:pt>
                <c:pt idx="7988">
                  <c:v>5.74</c:v>
                </c:pt>
                <c:pt idx="7989">
                  <c:v>5.8040000000000003</c:v>
                </c:pt>
                <c:pt idx="7990">
                  <c:v>6.0759999999999996</c:v>
                </c:pt>
                <c:pt idx="7991">
                  <c:v>6.4249999999999998</c:v>
                </c:pt>
                <c:pt idx="7992">
                  <c:v>5.77</c:v>
                </c:pt>
                <c:pt idx="7993">
                  <c:v>5.835</c:v>
                </c:pt>
                <c:pt idx="7994">
                  <c:v>6.0460000000000003</c:v>
                </c:pt>
                <c:pt idx="7995">
                  <c:v>6.0979999999999999</c:v>
                </c:pt>
                <c:pt idx="7996">
                  <c:v>6.0549999999999997</c:v>
                </c:pt>
                <c:pt idx="7997">
                  <c:v>6.1219999999999999</c:v>
                </c:pt>
                <c:pt idx="7998">
                  <c:v>5.0939999999999994</c:v>
                </c:pt>
                <c:pt idx="7999">
                  <c:v>5.7110000000000003</c:v>
                </c:pt>
                <c:pt idx="8000">
                  <c:v>10.372</c:v>
                </c:pt>
                <c:pt idx="8001">
                  <c:v>10.616</c:v>
                </c:pt>
                <c:pt idx="8002">
                  <c:v>7.3109999999999999</c:v>
                </c:pt>
                <c:pt idx="8003">
                  <c:v>7.4089999999999998</c:v>
                </c:pt>
                <c:pt idx="8004">
                  <c:v>4.4829999999999997</c:v>
                </c:pt>
                <c:pt idx="8005">
                  <c:v>4.5170000000000003</c:v>
                </c:pt>
                <c:pt idx="8006">
                  <c:v>9.0830000000000002</c:v>
                </c:pt>
                <c:pt idx="8007">
                  <c:v>9.2850000000000001</c:v>
                </c:pt>
                <c:pt idx="8008">
                  <c:v>4.3949999999999996</c:v>
                </c:pt>
                <c:pt idx="8009">
                  <c:v>4.5990000000000002</c:v>
                </c:pt>
                <c:pt idx="8010">
                  <c:v>8.1519999999999992</c:v>
                </c:pt>
                <c:pt idx="8011">
                  <c:v>8.5150000000000006</c:v>
                </c:pt>
                <c:pt idx="8012">
                  <c:v>8.2830000000000013</c:v>
                </c:pt>
                <c:pt idx="8013">
                  <c:v>8.48</c:v>
                </c:pt>
                <c:pt idx="8014">
                  <c:v>6.0870000000000006</c:v>
                </c:pt>
                <c:pt idx="8015">
                  <c:v>8.1010000000000009</c:v>
                </c:pt>
                <c:pt idx="8016">
                  <c:v>7.8829999999999991</c:v>
                </c:pt>
                <c:pt idx="8017">
                  <c:v>8.0419999999999998</c:v>
                </c:pt>
                <c:pt idx="8018">
                  <c:v>14.337999999999999</c:v>
                </c:pt>
                <c:pt idx="8019">
                  <c:v>14.372999999999999</c:v>
                </c:pt>
                <c:pt idx="8020">
                  <c:v>14.186</c:v>
                </c:pt>
                <c:pt idx="8021">
                  <c:v>14.212999999999999</c:v>
                </c:pt>
                <c:pt idx="8022">
                  <c:v>10.628</c:v>
                </c:pt>
                <c:pt idx="8023">
                  <c:v>10.654</c:v>
                </c:pt>
                <c:pt idx="8024">
                  <c:v>6.44</c:v>
                </c:pt>
                <c:pt idx="8025">
                  <c:v>6.6139999999999999</c:v>
                </c:pt>
                <c:pt idx="8026">
                  <c:v>4.0140000000000002</c:v>
                </c:pt>
                <c:pt idx="8027">
                  <c:v>4.1450000000000005</c:v>
                </c:pt>
                <c:pt idx="8028">
                  <c:v>1.234</c:v>
                </c:pt>
                <c:pt idx="8029">
                  <c:v>1.417</c:v>
                </c:pt>
                <c:pt idx="8030">
                  <c:v>6.0350000000000001</c:v>
                </c:pt>
                <c:pt idx="8031">
                  <c:v>6.1050000000000004</c:v>
                </c:pt>
                <c:pt idx="8032">
                  <c:v>4.0819999999999999</c:v>
                </c:pt>
                <c:pt idx="8033">
                  <c:v>4.2170000000000005</c:v>
                </c:pt>
                <c:pt idx="8034">
                  <c:v>1.0900000000000001</c:v>
                </c:pt>
                <c:pt idx="8035">
                  <c:v>1.1519999999999999</c:v>
                </c:pt>
                <c:pt idx="8036">
                  <c:v>4.4850000000000003</c:v>
                </c:pt>
                <c:pt idx="8037">
                  <c:v>4.5440000000000005</c:v>
                </c:pt>
                <c:pt idx="8038">
                  <c:v>6.0200000000000005</c:v>
                </c:pt>
                <c:pt idx="8039">
                  <c:v>6.21</c:v>
                </c:pt>
                <c:pt idx="8040">
                  <c:v>5.6309999999999993</c:v>
                </c:pt>
                <c:pt idx="8041">
                  <c:v>5.8149999999999995</c:v>
                </c:pt>
                <c:pt idx="8042">
                  <c:v>2.6220000000000003</c:v>
                </c:pt>
                <c:pt idx="8043">
                  <c:v>2.8109999999999999</c:v>
                </c:pt>
                <c:pt idx="8044">
                  <c:v>8.1379999999999999</c:v>
                </c:pt>
                <c:pt idx="8045">
                  <c:v>8.5780000000000012</c:v>
                </c:pt>
                <c:pt idx="8046">
                  <c:v>7.7460000000000004</c:v>
                </c:pt>
                <c:pt idx="8047">
                  <c:v>7.8120000000000003</c:v>
                </c:pt>
                <c:pt idx="8048">
                  <c:v>3.5959999999999996</c:v>
                </c:pt>
                <c:pt idx="8049">
                  <c:v>3.645</c:v>
                </c:pt>
                <c:pt idx="8050">
                  <c:v>7.2480000000000002</c:v>
                </c:pt>
                <c:pt idx="8051">
                  <c:v>7.81</c:v>
                </c:pt>
                <c:pt idx="8052">
                  <c:v>3.7759999999999998</c:v>
                </c:pt>
                <c:pt idx="8053">
                  <c:v>3.8119999999999998</c:v>
                </c:pt>
                <c:pt idx="8054">
                  <c:v>7.4739999999999993</c:v>
                </c:pt>
                <c:pt idx="8055">
                  <c:v>7.5350000000000001</c:v>
                </c:pt>
                <c:pt idx="8056">
                  <c:v>5.8010000000000002</c:v>
                </c:pt>
                <c:pt idx="8057">
                  <c:v>5.915</c:v>
                </c:pt>
                <c:pt idx="8058">
                  <c:v>5.085</c:v>
                </c:pt>
                <c:pt idx="8059">
                  <c:v>5.1840000000000002</c:v>
                </c:pt>
                <c:pt idx="8060">
                  <c:v>6.2370000000000001</c:v>
                </c:pt>
                <c:pt idx="8061">
                  <c:v>6.3740000000000006</c:v>
                </c:pt>
                <c:pt idx="8062">
                  <c:v>1.3049999999999999</c:v>
                </c:pt>
                <c:pt idx="8063">
                  <c:v>1.341</c:v>
                </c:pt>
                <c:pt idx="8064">
                  <c:v>5.9939999999999998</c:v>
                </c:pt>
                <c:pt idx="8065">
                  <c:v>6.1370000000000005</c:v>
                </c:pt>
                <c:pt idx="8066">
                  <c:v>6.0470000000000006</c:v>
                </c:pt>
                <c:pt idx="8067">
                  <c:v>6.1450000000000005</c:v>
                </c:pt>
                <c:pt idx="8068">
                  <c:v>2.3660000000000001</c:v>
                </c:pt>
                <c:pt idx="8069">
                  <c:v>2.7149999999999999</c:v>
                </c:pt>
                <c:pt idx="8070">
                  <c:v>5.774</c:v>
                </c:pt>
                <c:pt idx="8071">
                  <c:v>6.2779999999999996</c:v>
                </c:pt>
                <c:pt idx="8072">
                  <c:v>4.0119999999999996</c:v>
                </c:pt>
                <c:pt idx="8073">
                  <c:v>4.5270000000000001</c:v>
                </c:pt>
                <c:pt idx="8074">
                  <c:v>3.8460000000000001</c:v>
                </c:pt>
                <c:pt idx="8075">
                  <c:v>4.6030000000000006</c:v>
                </c:pt>
                <c:pt idx="8076">
                  <c:v>4.1070000000000002</c:v>
                </c:pt>
                <c:pt idx="8077">
                  <c:v>4.6859999999999999</c:v>
                </c:pt>
                <c:pt idx="8078">
                  <c:v>4.7029999999999994</c:v>
                </c:pt>
                <c:pt idx="8079">
                  <c:v>4.931</c:v>
                </c:pt>
                <c:pt idx="8080">
                  <c:v>5.9189999999999996</c:v>
                </c:pt>
                <c:pt idx="8081">
                  <c:v>6.218</c:v>
                </c:pt>
                <c:pt idx="8082">
                  <c:v>5.9560000000000004</c:v>
                </c:pt>
                <c:pt idx="8083">
                  <c:v>6.1539999999999999</c:v>
                </c:pt>
                <c:pt idx="8084">
                  <c:v>2.7669999999999999</c:v>
                </c:pt>
                <c:pt idx="8085">
                  <c:v>2.871</c:v>
                </c:pt>
                <c:pt idx="8086">
                  <c:v>7.1640000000000006</c:v>
                </c:pt>
                <c:pt idx="8087">
                  <c:v>7.3</c:v>
                </c:pt>
                <c:pt idx="8088">
                  <c:v>4.8940000000000001</c:v>
                </c:pt>
                <c:pt idx="8089">
                  <c:v>4.9639999999999995</c:v>
                </c:pt>
                <c:pt idx="8090">
                  <c:v>1.4910000000000001</c:v>
                </c:pt>
                <c:pt idx="8091">
                  <c:v>1.534</c:v>
                </c:pt>
                <c:pt idx="8092">
                  <c:v>6.3</c:v>
                </c:pt>
                <c:pt idx="8093">
                  <c:v>6.3619999999999992</c:v>
                </c:pt>
                <c:pt idx="8094">
                  <c:v>6.5419999999999998</c:v>
                </c:pt>
                <c:pt idx="8095">
                  <c:v>6.71</c:v>
                </c:pt>
                <c:pt idx="8096">
                  <c:v>8.2720000000000002</c:v>
                </c:pt>
                <c:pt idx="8097">
                  <c:v>8.327</c:v>
                </c:pt>
                <c:pt idx="8098">
                  <c:v>6.5289999999999999</c:v>
                </c:pt>
                <c:pt idx="8099">
                  <c:v>7.2930000000000001</c:v>
                </c:pt>
                <c:pt idx="8100">
                  <c:v>6.2509999999999994</c:v>
                </c:pt>
                <c:pt idx="8101">
                  <c:v>6.8929999999999998</c:v>
                </c:pt>
                <c:pt idx="8102">
                  <c:v>2.8559999999999999</c:v>
                </c:pt>
                <c:pt idx="8103">
                  <c:v>3.9390000000000001</c:v>
                </c:pt>
                <c:pt idx="8104">
                  <c:v>6.032</c:v>
                </c:pt>
                <c:pt idx="8105">
                  <c:v>7.17</c:v>
                </c:pt>
                <c:pt idx="8106">
                  <c:v>8.6739999999999995</c:v>
                </c:pt>
                <c:pt idx="8107">
                  <c:v>9.423</c:v>
                </c:pt>
                <c:pt idx="8108">
                  <c:v>4.9269999999999996</c:v>
                </c:pt>
                <c:pt idx="8109">
                  <c:v>5.0280000000000005</c:v>
                </c:pt>
                <c:pt idx="8110">
                  <c:v>6.4649999999999999</c:v>
                </c:pt>
                <c:pt idx="8111">
                  <c:v>6.5970000000000004</c:v>
                </c:pt>
                <c:pt idx="8112">
                  <c:v>3.3479999999999999</c:v>
                </c:pt>
                <c:pt idx="8113">
                  <c:v>3.403</c:v>
                </c:pt>
                <c:pt idx="8114">
                  <c:v>6.7169999999999996</c:v>
                </c:pt>
                <c:pt idx="8115">
                  <c:v>6.8860000000000001</c:v>
                </c:pt>
                <c:pt idx="8116">
                  <c:v>2.1320000000000001</c:v>
                </c:pt>
                <c:pt idx="8117">
                  <c:v>2.2599999999999998</c:v>
                </c:pt>
                <c:pt idx="8118">
                  <c:v>6.2679999999999998</c:v>
                </c:pt>
                <c:pt idx="8119">
                  <c:v>6.431</c:v>
                </c:pt>
                <c:pt idx="8120">
                  <c:v>2.6419999999999999</c:v>
                </c:pt>
                <c:pt idx="8121">
                  <c:v>4.1929999999999996</c:v>
                </c:pt>
                <c:pt idx="8122">
                  <c:v>5.8250000000000002</c:v>
                </c:pt>
                <c:pt idx="8123">
                  <c:v>5.9139999999999997</c:v>
                </c:pt>
                <c:pt idx="8124">
                  <c:v>1.8</c:v>
                </c:pt>
                <c:pt idx="8125">
                  <c:v>1.9079999999999999</c:v>
                </c:pt>
                <c:pt idx="8126">
                  <c:v>5.7839999999999998</c:v>
                </c:pt>
                <c:pt idx="8127">
                  <c:v>5.843</c:v>
                </c:pt>
                <c:pt idx="8128">
                  <c:v>6.3470000000000004</c:v>
                </c:pt>
                <c:pt idx="8129">
                  <c:v>6.5469999999999997</c:v>
                </c:pt>
                <c:pt idx="8130">
                  <c:v>6.4390000000000001</c:v>
                </c:pt>
                <c:pt idx="8131">
                  <c:v>6.5500000000000007</c:v>
                </c:pt>
                <c:pt idx="8132">
                  <c:v>1.6439999999999999</c:v>
                </c:pt>
                <c:pt idx="8133">
                  <c:v>1.671</c:v>
                </c:pt>
                <c:pt idx="8134">
                  <c:v>5.7809999999999997</c:v>
                </c:pt>
                <c:pt idx="8135">
                  <c:v>6.8090000000000002</c:v>
                </c:pt>
                <c:pt idx="8136">
                  <c:v>4.3610000000000007</c:v>
                </c:pt>
                <c:pt idx="8137">
                  <c:v>4.8840000000000003</c:v>
                </c:pt>
                <c:pt idx="8138">
                  <c:v>6.641</c:v>
                </c:pt>
                <c:pt idx="8139">
                  <c:v>6.8559999999999999</c:v>
                </c:pt>
                <c:pt idx="8140">
                  <c:v>6.2839999999999998</c:v>
                </c:pt>
                <c:pt idx="8141">
                  <c:v>6.3689999999999998</c:v>
                </c:pt>
                <c:pt idx="8142">
                  <c:v>8.4989999999999988</c:v>
                </c:pt>
                <c:pt idx="8143">
                  <c:v>8.8390000000000004</c:v>
                </c:pt>
                <c:pt idx="8144">
                  <c:v>8.6829999999999998</c:v>
                </c:pt>
                <c:pt idx="8145">
                  <c:v>8.7460000000000004</c:v>
                </c:pt>
                <c:pt idx="8146">
                  <c:v>5.7320000000000002</c:v>
                </c:pt>
                <c:pt idx="8147">
                  <c:v>5.7969999999999997</c:v>
                </c:pt>
                <c:pt idx="8148">
                  <c:v>2.65</c:v>
                </c:pt>
                <c:pt idx="8149">
                  <c:v>2.6779999999999999</c:v>
                </c:pt>
                <c:pt idx="8150">
                  <c:v>2.6080000000000001</c:v>
                </c:pt>
                <c:pt idx="8151">
                  <c:v>2.6359999999999997</c:v>
                </c:pt>
                <c:pt idx="8152">
                  <c:v>6.1069999999999993</c:v>
                </c:pt>
                <c:pt idx="8153">
                  <c:v>6.1630000000000003</c:v>
                </c:pt>
                <c:pt idx="8154">
                  <c:v>6.6070000000000002</c:v>
                </c:pt>
                <c:pt idx="8155">
                  <c:v>6.8860000000000001</c:v>
                </c:pt>
                <c:pt idx="8156">
                  <c:v>2.8849999999999998</c:v>
                </c:pt>
                <c:pt idx="8157">
                  <c:v>2.9169999999999998</c:v>
                </c:pt>
                <c:pt idx="8158">
                  <c:v>8.0269999999999992</c:v>
                </c:pt>
                <c:pt idx="8159">
                  <c:v>8.113999999999999</c:v>
                </c:pt>
                <c:pt idx="8160">
                  <c:v>14.052</c:v>
                </c:pt>
                <c:pt idx="8161">
                  <c:v>16.585999999999999</c:v>
                </c:pt>
                <c:pt idx="8162">
                  <c:v>6.2080000000000002</c:v>
                </c:pt>
                <c:pt idx="8163">
                  <c:v>7.8540000000000001</c:v>
                </c:pt>
                <c:pt idx="8164">
                  <c:v>6.0070000000000006</c:v>
                </c:pt>
                <c:pt idx="8165">
                  <c:v>6.1219999999999999</c:v>
                </c:pt>
                <c:pt idx="8166">
                  <c:v>3.6909999999999998</c:v>
                </c:pt>
                <c:pt idx="8167">
                  <c:v>3.7839999999999998</c:v>
                </c:pt>
                <c:pt idx="8168">
                  <c:v>7.2859999999999996</c:v>
                </c:pt>
                <c:pt idx="8169">
                  <c:v>7.5919999999999996</c:v>
                </c:pt>
                <c:pt idx="8170">
                  <c:v>7.0380000000000003</c:v>
                </c:pt>
                <c:pt idx="8171">
                  <c:v>7.2370000000000001</c:v>
                </c:pt>
                <c:pt idx="8172">
                  <c:v>6.0569999999999995</c:v>
                </c:pt>
                <c:pt idx="8173">
                  <c:v>6.4039999999999999</c:v>
                </c:pt>
                <c:pt idx="8174">
                  <c:v>4.383</c:v>
                </c:pt>
                <c:pt idx="8175">
                  <c:v>4.6539999999999999</c:v>
                </c:pt>
                <c:pt idx="8176">
                  <c:v>2.9610000000000003</c:v>
                </c:pt>
                <c:pt idx="8177">
                  <c:v>2.9889999999999999</c:v>
                </c:pt>
                <c:pt idx="8178">
                  <c:v>6.1419999999999995</c:v>
                </c:pt>
                <c:pt idx="8179">
                  <c:v>6.5329999999999995</c:v>
                </c:pt>
                <c:pt idx="8180">
                  <c:v>4.3460000000000001</c:v>
                </c:pt>
                <c:pt idx="8181">
                  <c:v>4.5519999999999996</c:v>
                </c:pt>
                <c:pt idx="8182">
                  <c:v>7.1720000000000006</c:v>
                </c:pt>
                <c:pt idx="8183">
                  <c:v>7.4390000000000001</c:v>
                </c:pt>
                <c:pt idx="8184">
                  <c:v>6.98</c:v>
                </c:pt>
                <c:pt idx="8185">
                  <c:v>7.4009999999999998</c:v>
                </c:pt>
                <c:pt idx="8186">
                  <c:v>6.1850000000000005</c:v>
                </c:pt>
                <c:pt idx="8187">
                  <c:v>6.7749999999999995</c:v>
                </c:pt>
                <c:pt idx="8188">
                  <c:v>5.657</c:v>
                </c:pt>
                <c:pt idx="8189">
                  <c:v>7.444</c:v>
                </c:pt>
                <c:pt idx="8190">
                  <c:v>6.3759999999999994</c:v>
                </c:pt>
                <c:pt idx="8191">
                  <c:v>6.6160000000000005</c:v>
                </c:pt>
                <c:pt idx="8192">
                  <c:v>6.7479999999999993</c:v>
                </c:pt>
                <c:pt idx="8193">
                  <c:v>6.9420000000000002</c:v>
                </c:pt>
                <c:pt idx="8194">
                  <c:v>6.01</c:v>
                </c:pt>
                <c:pt idx="8195">
                  <c:v>6.0679999999999996</c:v>
                </c:pt>
                <c:pt idx="8196">
                  <c:v>5.7240000000000002</c:v>
                </c:pt>
                <c:pt idx="8197">
                  <c:v>5.9239999999999995</c:v>
                </c:pt>
                <c:pt idx="8198">
                  <c:v>4.6120000000000001</c:v>
                </c:pt>
                <c:pt idx="8199">
                  <c:v>4.9109999999999996</c:v>
                </c:pt>
                <c:pt idx="8200">
                  <c:v>6.375</c:v>
                </c:pt>
                <c:pt idx="8201">
                  <c:v>6.7549999999999999</c:v>
                </c:pt>
                <c:pt idx="8202">
                  <c:v>5.9779999999999998</c:v>
                </c:pt>
                <c:pt idx="8203">
                  <c:v>6.0749999999999993</c:v>
                </c:pt>
                <c:pt idx="8204">
                  <c:v>6.67</c:v>
                </c:pt>
                <c:pt idx="8205">
                  <c:v>6.9260000000000002</c:v>
                </c:pt>
                <c:pt idx="8206">
                  <c:v>4.3789999999999996</c:v>
                </c:pt>
                <c:pt idx="8207">
                  <c:v>4.6509999999999998</c:v>
                </c:pt>
                <c:pt idx="8208">
                  <c:v>2.6120000000000001</c:v>
                </c:pt>
                <c:pt idx="8209">
                  <c:v>3.1110000000000002</c:v>
                </c:pt>
                <c:pt idx="8210">
                  <c:v>9.0820000000000007</c:v>
                </c:pt>
                <c:pt idx="8211">
                  <c:v>9.2319999999999993</c:v>
                </c:pt>
                <c:pt idx="8212">
                  <c:v>9.4109999999999996</c:v>
                </c:pt>
                <c:pt idx="8213">
                  <c:v>9.5269999999999992</c:v>
                </c:pt>
                <c:pt idx="8214">
                  <c:v>5.2149999999999999</c:v>
                </c:pt>
                <c:pt idx="8215">
                  <c:v>5.2709999999999999</c:v>
                </c:pt>
                <c:pt idx="8216">
                  <c:v>0.85499999999999998</c:v>
                </c:pt>
                <c:pt idx="8217">
                  <c:v>1.6519999999999999</c:v>
                </c:pt>
                <c:pt idx="8218">
                  <c:v>6.3250000000000002</c:v>
                </c:pt>
                <c:pt idx="8219">
                  <c:v>6.7229999999999999</c:v>
                </c:pt>
                <c:pt idx="8220">
                  <c:v>2.008</c:v>
                </c:pt>
                <c:pt idx="8221">
                  <c:v>2.2549999999999999</c:v>
                </c:pt>
                <c:pt idx="8222">
                  <c:v>6.9779999999999998</c:v>
                </c:pt>
                <c:pt idx="8223">
                  <c:v>7.077</c:v>
                </c:pt>
                <c:pt idx="8224">
                  <c:v>2.8</c:v>
                </c:pt>
                <c:pt idx="8225">
                  <c:v>2.8310000000000004</c:v>
                </c:pt>
                <c:pt idx="8226">
                  <c:v>7.5979999999999999</c:v>
                </c:pt>
                <c:pt idx="8227">
                  <c:v>8.0500000000000007</c:v>
                </c:pt>
                <c:pt idx="8228">
                  <c:v>3.8050000000000002</c:v>
                </c:pt>
                <c:pt idx="8229">
                  <c:v>3.93</c:v>
                </c:pt>
                <c:pt idx="8230">
                  <c:v>6.859</c:v>
                </c:pt>
                <c:pt idx="8231">
                  <c:v>7.3129999999999997</c:v>
                </c:pt>
                <c:pt idx="8232">
                  <c:v>6.0709999999999997</c:v>
                </c:pt>
                <c:pt idx="8233">
                  <c:v>6.1659999999999995</c:v>
                </c:pt>
                <c:pt idx="8234">
                  <c:v>3.87</c:v>
                </c:pt>
                <c:pt idx="8235">
                  <c:v>3.92</c:v>
                </c:pt>
                <c:pt idx="8236">
                  <c:v>5.9809999999999999</c:v>
                </c:pt>
                <c:pt idx="8237">
                  <c:v>6.2139999999999995</c:v>
                </c:pt>
                <c:pt idx="8238">
                  <c:v>6.7650000000000006</c:v>
                </c:pt>
                <c:pt idx="8239">
                  <c:v>8.1740000000000013</c:v>
                </c:pt>
                <c:pt idx="8240">
                  <c:v>7.2760000000000007</c:v>
                </c:pt>
                <c:pt idx="8241">
                  <c:v>7.44</c:v>
                </c:pt>
                <c:pt idx="8242">
                  <c:v>6.4320000000000004</c:v>
                </c:pt>
                <c:pt idx="8243">
                  <c:v>6.7200000000000006</c:v>
                </c:pt>
                <c:pt idx="8244">
                  <c:v>5.8289999999999997</c:v>
                </c:pt>
                <c:pt idx="8245">
                  <c:v>5.8860000000000001</c:v>
                </c:pt>
                <c:pt idx="8246">
                  <c:v>5.7949999999999999</c:v>
                </c:pt>
                <c:pt idx="8247">
                  <c:v>5.8220000000000001</c:v>
                </c:pt>
                <c:pt idx="8248">
                  <c:v>6.5059999999999993</c:v>
                </c:pt>
                <c:pt idx="8249">
                  <c:v>8.468</c:v>
                </c:pt>
                <c:pt idx="8250">
                  <c:v>5.968</c:v>
                </c:pt>
                <c:pt idx="8251">
                  <c:v>6.0910000000000002</c:v>
                </c:pt>
                <c:pt idx="8252">
                  <c:v>6.3810000000000002</c:v>
                </c:pt>
                <c:pt idx="8253">
                  <c:v>7.4039999999999999</c:v>
                </c:pt>
                <c:pt idx="8254">
                  <c:v>6.3109999999999999</c:v>
                </c:pt>
                <c:pt idx="8255">
                  <c:v>6.3940000000000001</c:v>
                </c:pt>
                <c:pt idx="8256">
                  <c:v>3.0979999999999999</c:v>
                </c:pt>
                <c:pt idx="8257">
                  <c:v>3.222</c:v>
                </c:pt>
                <c:pt idx="8258">
                  <c:v>6.569</c:v>
                </c:pt>
                <c:pt idx="8259">
                  <c:v>6.8860000000000001</c:v>
                </c:pt>
                <c:pt idx="8260">
                  <c:v>3.714</c:v>
                </c:pt>
                <c:pt idx="8261">
                  <c:v>3.827</c:v>
                </c:pt>
                <c:pt idx="8262">
                  <c:v>6.08</c:v>
                </c:pt>
                <c:pt idx="8263">
                  <c:v>6.21</c:v>
                </c:pt>
                <c:pt idx="8264">
                  <c:v>3.74</c:v>
                </c:pt>
                <c:pt idx="8265">
                  <c:v>3.9180000000000001</c:v>
                </c:pt>
                <c:pt idx="8266">
                  <c:v>6.242</c:v>
                </c:pt>
                <c:pt idx="8267">
                  <c:v>6.6589999999999998</c:v>
                </c:pt>
                <c:pt idx="8268">
                  <c:v>3.8010000000000002</c:v>
                </c:pt>
                <c:pt idx="8269">
                  <c:v>4.101</c:v>
                </c:pt>
                <c:pt idx="8270">
                  <c:v>6.0330000000000004</c:v>
                </c:pt>
                <c:pt idx="8271">
                  <c:v>6.1959999999999997</c:v>
                </c:pt>
                <c:pt idx="8272">
                  <c:v>2.9659999999999997</c:v>
                </c:pt>
                <c:pt idx="8273">
                  <c:v>3.0139999999999998</c:v>
                </c:pt>
                <c:pt idx="8274">
                  <c:v>3.9550000000000001</c:v>
                </c:pt>
                <c:pt idx="8275">
                  <c:v>4.367</c:v>
                </c:pt>
                <c:pt idx="8276">
                  <c:v>8.1110000000000007</c:v>
                </c:pt>
                <c:pt idx="8277">
                  <c:v>8.5809999999999995</c:v>
                </c:pt>
                <c:pt idx="8278">
                  <c:v>4.5259999999999998</c:v>
                </c:pt>
                <c:pt idx="8279">
                  <c:v>4.57</c:v>
                </c:pt>
                <c:pt idx="8280">
                  <c:v>6.9420000000000002</c:v>
                </c:pt>
                <c:pt idx="8281">
                  <c:v>6.992</c:v>
                </c:pt>
                <c:pt idx="8282">
                  <c:v>5.431</c:v>
                </c:pt>
                <c:pt idx="8283">
                  <c:v>5.6520000000000001</c:v>
                </c:pt>
                <c:pt idx="8284">
                  <c:v>5.7149999999999999</c:v>
                </c:pt>
                <c:pt idx="8285">
                  <c:v>6.4770000000000003</c:v>
                </c:pt>
                <c:pt idx="8286">
                  <c:v>5.4270000000000005</c:v>
                </c:pt>
                <c:pt idx="8287">
                  <c:v>6.0350000000000001</c:v>
                </c:pt>
                <c:pt idx="8288">
                  <c:v>5.6989999999999998</c:v>
                </c:pt>
                <c:pt idx="8289">
                  <c:v>5.7519999999999998</c:v>
                </c:pt>
                <c:pt idx="8290">
                  <c:v>5.6289999999999996</c:v>
                </c:pt>
                <c:pt idx="8291">
                  <c:v>5.8770000000000007</c:v>
                </c:pt>
                <c:pt idx="8292">
                  <c:v>7.4320000000000004</c:v>
                </c:pt>
                <c:pt idx="8293">
                  <c:v>7.6669999999999998</c:v>
                </c:pt>
                <c:pt idx="8294">
                  <c:v>7.117</c:v>
                </c:pt>
                <c:pt idx="8295">
                  <c:v>7.1720000000000006</c:v>
                </c:pt>
                <c:pt idx="8296">
                  <c:v>7.0270000000000001</c:v>
                </c:pt>
                <c:pt idx="8297">
                  <c:v>7.0549999999999997</c:v>
                </c:pt>
                <c:pt idx="8298">
                  <c:v>6.8540000000000001</c:v>
                </c:pt>
                <c:pt idx="8299">
                  <c:v>7.0910000000000002</c:v>
                </c:pt>
                <c:pt idx="8300">
                  <c:v>2.3800000000000003</c:v>
                </c:pt>
                <c:pt idx="8301">
                  <c:v>2.5089999999999999</c:v>
                </c:pt>
                <c:pt idx="8302">
                  <c:v>6.5679999999999996</c:v>
                </c:pt>
                <c:pt idx="8303">
                  <c:v>6.6260000000000003</c:v>
                </c:pt>
                <c:pt idx="8304">
                  <c:v>5.79</c:v>
                </c:pt>
                <c:pt idx="8305">
                  <c:v>5.891</c:v>
                </c:pt>
                <c:pt idx="8306">
                  <c:v>6.3239999999999998</c:v>
                </c:pt>
                <c:pt idx="8307">
                  <c:v>6.47</c:v>
                </c:pt>
                <c:pt idx="8308">
                  <c:v>2.125</c:v>
                </c:pt>
                <c:pt idx="8309">
                  <c:v>2.1989999999999998</c:v>
                </c:pt>
                <c:pt idx="8310">
                  <c:v>7.4880000000000004</c:v>
                </c:pt>
                <c:pt idx="8311">
                  <c:v>8.2669999999999995</c:v>
                </c:pt>
                <c:pt idx="8312">
                  <c:v>5.7320000000000002</c:v>
                </c:pt>
                <c:pt idx="8313">
                  <c:v>5.88</c:v>
                </c:pt>
                <c:pt idx="8314">
                  <c:v>9.0039999999999996</c:v>
                </c:pt>
                <c:pt idx="8315">
                  <c:v>9.2079999999999984</c:v>
                </c:pt>
                <c:pt idx="8316">
                  <c:v>5.8259999999999996</c:v>
                </c:pt>
                <c:pt idx="8317">
                  <c:v>5.883</c:v>
                </c:pt>
                <c:pt idx="8318">
                  <c:v>6.2310000000000008</c:v>
                </c:pt>
                <c:pt idx="8319">
                  <c:v>6.7309999999999999</c:v>
                </c:pt>
                <c:pt idx="8320">
                  <c:v>3.694</c:v>
                </c:pt>
                <c:pt idx="8321">
                  <c:v>3.7389999999999999</c:v>
                </c:pt>
                <c:pt idx="8322">
                  <c:v>6.1970000000000001</c:v>
                </c:pt>
                <c:pt idx="8323">
                  <c:v>6.4939999999999998</c:v>
                </c:pt>
                <c:pt idx="8324">
                  <c:v>2.2090000000000001</c:v>
                </c:pt>
                <c:pt idx="8325">
                  <c:v>2.4299999999999997</c:v>
                </c:pt>
                <c:pt idx="8326">
                  <c:v>7.0489999999999995</c:v>
                </c:pt>
                <c:pt idx="8327">
                  <c:v>7.4790000000000001</c:v>
                </c:pt>
                <c:pt idx="8328">
                  <c:v>2.6179999999999999</c:v>
                </c:pt>
                <c:pt idx="8329">
                  <c:v>2.9790000000000001</c:v>
                </c:pt>
                <c:pt idx="8330">
                  <c:v>5.8120000000000003</c:v>
                </c:pt>
                <c:pt idx="8331">
                  <c:v>6.6070000000000002</c:v>
                </c:pt>
                <c:pt idx="8332">
                  <c:v>4.1149999999999993</c:v>
                </c:pt>
                <c:pt idx="8333">
                  <c:v>4.1450000000000005</c:v>
                </c:pt>
                <c:pt idx="8334">
                  <c:v>6.7069999999999999</c:v>
                </c:pt>
                <c:pt idx="8335">
                  <c:v>6.7839999999999998</c:v>
                </c:pt>
                <c:pt idx="8336">
                  <c:v>3.508</c:v>
                </c:pt>
                <c:pt idx="8337">
                  <c:v>3.5669999999999997</c:v>
                </c:pt>
                <c:pt idx="8338">
                  <c:v>7.0299999999999994</c:v>
                </c:pt>
                <c:pt idx="8339">
                  <c:v>7.2240000000000002</c:v>
                </c:pt>
                <c:pt idx="8340">
                  <c:v>6.1059999999999999</c:v>
                </c:pt>
                <c:pt idx="8341">
                  <c:v>6.3150000000000004</c:v>
                </c:pt>
                <c:pt idx="8342">
                  <c:v>1.7290000000000001</c:v>
                </c:pt>
                <c:pt idx="8343">
                  <c:v>1.7589999999999999</c:v>
                </c:pt>
                <c:pt idx="8344">
                  <c:v>5.6369999999999996</c:v>
                </c:pt>
                <c:pt idx="8345">
                  <c:v>5.702</c:v>
                </c:pt>
                <c:pt idx="8346">
                  <c:v>1.7330000000000001</c:v>
                </c:pt>
                <c:pt idx="8347">
                  <c:v>1.885</c:v>
                </c:pt>
                <c:pt idx="8348">
                  <c:v>6.8680000000000003</c:v>
                </c:pt>
                <c:pt idx="8349">
                  <c:v>7.2049999999999992</c:v>
                </c:pt>
                <c:pt idx="8350">
                  <c:v>3.7490000000000001</c:v>
                </c:pt>
                <c:pt idx="8351">
                  <c:v>3.8069999999999999</c:v>
                </c:pt>
                <c:pt idx="8352">
                  <c:v>5.7609999999999992</c:v>
                </c:pt>
                <c:pt idx="8353">
                  <c:v>6.298</c:v>
                </c:pt>
                <c:pt idx="8354">
                  <c:v>8.3490000000000002</c:v>
                </c:pt>
                <c:pt idx="8355">
                  <c:v>10.241</c:v>
                </c:pt>
                <c:pt idx="8356">
                  <c:v>7.8869999999999996</c:v>
                </c:pt>
                <c:pt idx="8357">
                  <c:v>8.01</c:v>
                </c:pt>
                <c:pt idx="8358">
                  <c:v>8.6770000000000014</c:v>
                </c:pt>
                <c:pt idx="8359">
                  <c:v>8.827</c:v>
                </c:pt>
                <c:pt idx="8360">
                  <c:v>6.3489999999999993</c:v>
                </c:pt>
                <c:pt idx="8361">
                  <c:v>6.6559999999999997</c:v>
                </c:pt>
                <c:pt idx="8362">
                  <c:v>2.601</c:v>
                </c:pt>
                <c:pt idx="8363">
                  <c:v>2.669</c:v>
                </c:pt>
                <c:pt idx="8364">
                  <c:v>6.09</c:v>
                </c:pt>
                <c:pt idx="8365">
                  <c:v>6.3769999999999998</c:v>
                </c:pt>
                <c:pt idx="8366">
                  <c:v>6.234</c:v>
                </c:pt>
                <c:pt idx="8367">
                  <c:v>6.8639999999999999</c:v>
                </c:pt>
                <c:pt idx="8368">
                  <c:v>2.3739999999999997</c:v>
                </c:pt>
                <c:pt idx="8369">
                  <c:v>2.5209999999999999</c:v>
                </c:pt>
                <c:pt idx="8370">
                  <c:v>6.3619999999999992</c:v>
                </c:pt>
                <c:pt idx="8371">
                  <c:v>6.6239999999999997</c:v>
                </c:pt>
                <c:pt idx="8372">
                  <c:v>5.6880000000000006</c:v>
                </c:pt>
                <c:pt idx="8373">
                  <c:v>5.7549999999999999</c:v>
                </c:pt>
                <c:pt idx="8374">
                  <c:v>2.8180000000000001</c:v>
                </c:pt>
                <c:pt idx="8375">
                  <c:v>2.8479999999999999</c:v>
                </c:pt>
                <c:pt idx="8376">
                  <c:v>5.7850000000000001</c:v>
                </c:pt>
                <c:pt idx="8377">
                  <c:v>5.9109999999999996</c:v>
                </c:pt>
                <c:pt idx="8378">
                  <c:v>3.3019999999999996</c:v>
                </c:pt>
                <c:pt idx="8379">
                  <c:v>3.4079999999999999</c:v>
                </c:pt>
                <c:pt idx="8380">
                  <c:v>2.4659999999999997</c:v>
                </c:pt>
                <c:pt idx="8381">
                  <c:v>2.5249999999999999</c:v>
                </c:pt>
                <c:pt idx="8382">
                  <c:v>2.391</c:v>
                </c:pt>
                <c:pt idx="8383">
                  <c:v>2.5910000000000002</c:v>
                </c:pt>
                <c:pt idx="8384">
                  <c:v>9.3130000000000006</c:v>
                </c:pt>
                <c:pt idx="8385">
                  <c:v>9.5969999999999995</c:v>
                </c:pt>
                <c:pt idx="8386">
                  <c:v>6.0430000000000001</c:v>
                </c:pt>
                <c:pt idx="8387">
                  <c:v>6.1040000000000001</c:v>
                </c:pt>
                <c:pt idx="8388">
                  <c:v>1.7849999999999999</c:v>
                </c:pt>
                <c:pt idx="8389">
                  <c:v>2.0500000000000003</c:v>
                </c:pt>
                <c:pt idx="8390">
                  <c:v>5.7249999999999996</c:v>
                </c:pt>
                <c:pt idx="8391">
                  <c:v>5.8710000000000004</c:v>
                </c:pt>
                <c:pt idx="8392">
                  <c:v>4.5810000000000004</c:v>
                </c:pt>
                <c:pt idx="8393">
                  <c:v>4.7629999999999999</c:v>
                </c:pt>
                <c:pt idx="8394">
                  <c:v>6.2069999999999999</c:v>
                </c:pt>
                <c:pt idx="8395">
                  <c:v>6.3129999999999997</c:v>
                </c:pt>
                <c:pt idx="8396">
                  <c:v>6.2989999999999995</c:v>
                </c:pt>
                <c:pt idx="8397">
                  <c:v>6.4270000000000005</c:v>
                </c:pt>
                <c:pt idx="8398">
                  <c:v>4.5519999999999996</c:v>
                </c:pt>
                <c:pt idx="8399">
                  <c:v>4.6520000000000001</c:v>
                </c:pt>
                <c:pt idx="8400">
                  <c:v>3.3759999999999999</c:v>
                </c:pt>
                <c:pt idx="8401">
                  <c:v>3.4540000000000002</c:v>
                </c:pt>
                <c:pt idx="8402">
                  <c:v>5.758</c:v>
                </c:pt>
                <c:pt idx="8403">
                  <c:v>5.8900000000000006</c:v>
                </c:pt>
                <c:pt idx="8404">
                  <c:v>6.1320000000000006</c:v>
                </c:pt>
                <c:pt idx="8405">
                  <c:v>6.9009999999999998</c:v>
                </c:pt>
                <c:pt idx="8406">
                  <c:v>5.742</c:v>
                </c:pt>
                <c:pt idx="8407">
                  <c:v>5.8860000000000001</c:v>
                </c:pt>
                <c:pt idx="8408">
                  <c:v>5.133</c:v>
                </c:pt>
                <c:pt idx="8409">
                  <c:v>5.1659999999999995</c:v>
                </c:pt>
                <c:pt idx="8410">
                  <c:v>6.0809999999999995</c:v>
                </c:pt>
                <c:pt idx="8411">
                  <c:v>6.2090000000000005</c:v>
                </c:pt>
                <c:pt idx="8412">
                  <c:v>7.2040000000000006</c:v>
                </c:pt>
                <c:pt idx="8413">
                  <c:v>7.2450000000000001</c:v>
                </c:pt>
                <c:pt idx="8414">
                  <c:v>5.5279999999999996</c:v>
                </c:pt>
                <c:pt idx="8415">
                  <c:v>5.5859999999999994</c:v>
                </c:pt>
                <c:pt idx="8416">
                  <c:v>8.9359999999999999</c:v>
                </c:pt>
                <c:pt idx="8417">
                  <c:v>9.1639999999999997</c:v>
                </c:pt>
                <c:pt idx="8418">
                  <c:v>6.9340000000000002</c:v>
                </c:pt>
                <c:pt idx="8419">
                  <c:v>7.2919999999999998</c:v>
                </c:pt>
                <c:pt idx="8420">
                  <c:v>3.07</c:v>
                </c:pt>
                <c:pt idx="8421">
                  <c:v>3.258</c:v>
                </c:pt>
                <c:pt idx="8422">
                  <c:v>6.11</c:v>
                </c:pt>
                <c:pt idx="8423">
                  <c:v>6.3550000000000004</c:v>
                </c:pt>
                <c:pt idx="8424">
                  <c:v>6.3689999999999998</c:v>
                </c:pt>
                <c:pt idx="8425">
                  <c:v>6.5590000000000002</c:v>
                </c:pt>
                <c:pt idx="8426">
                  <c:v>6.4780000000000006</c:v>
                </c:pt>
                <c:pt idx="8427">
                  <c:v>7.1929999999999996</c:v>
                </c:pt>
                <c:pt idx="8428">
                  <c:v>6.1059999999999999</c:v>
                </c:pt>
                <c:pt idx="8429">
                  <c:v>6.282</c:v>
                </c:pt>
                <c:pt idx="8430">
                  <c:v>5.548</c:v>
                </c:pt>
                <c:pt idx="8431">
                  <c:v>6.2729999999999997</c:v>
                </c:pt>
                <c:pt idx="8432">
                  <c:v>1.7789999999999999</c:v>
                </c:pt>
                <c:pt idx="8433">
                  <c:v>1.8680000000000001</c:v>
                </c:pt>
                <c:pt idx="8434">
                  <c:v>5.8459999999999992</c:v>
                </c:pt>
                <c:pt idx="8435">
                  <c:v>6.1419999999999995</c:v>
                </c:pt>
                <c:pt idx="8436">
                  <c:v>4.4770000000000003</c:v>
                </c:pt>
                <c:pt idx="8437">
                  <c:v>4.5339999999999998</c:v>
                </c:pt>
                <c:pt idx="8438">
                  <c:v>7.4370000000000003</c:v>
                </c:pt>
                <c:pt idx="8439">
                  <c:v>8.0140000000000011</c:v>
                </c:pt>
                <c:pt idx="8440">
                  <c:v>3.8380000000000001</c:v>
                </c:pt>
                <c:pt idx="8441">
                  <c:v>3.9790000000000001</c:v>
                </c:pt>
                <c:pt idx="8442">
                  <c:v>6.4359999999999999</c:v>
                </c:pt>
                <c:pt idx="8443">
                  <c:v>6.5110000000000001</c:v>
                </c:pt>
                <c:pt idx="8444">
                  <c:v>4.556</c:v>
                </c:pt>
                <c:pt idx="8445">
                  <c:v>4.5859999999999994</c:v>
                </c:pt>
                <c:pt idx="8446">
                  <c:v>5.9890000000000008</c:v>
                </c:pt>
                <c:pt idx="8447">
                  <c:v>6.3579999999999997</c:v>
                </c:pt>
                <c:pt idx="8448">
                  <c:v>5.8500000000000005</c:v>
                </c:pt>
                <c:pt idx="8449">
                  <c:v>5.9040000000000008</c:v>
                </c:pt>
                <c:pt idx="8450">
                  <c:v>6.0610000000000008</c:v>
                </c:pt>
                <c:pt idx="8451">
                  <c:v>6.5180000000000007</c:v>
                </c:pt>
                <c:pt idx="8452">
                  <c:v>5.8459999999999992</c:v>
                </c:pt>
                <c:pt idx="8453">
                  <c:v>6.0309999999999997</c:v>
                </c:pt>
                <c:pt idx="8454">
                  <c:v>6.8050000000000006</c:v>
                </c:pt>
                <c:pt idx="8455">
                  <c:v>6.9790000000000001</c:v>
                </c:pt>
                <c:pt idx="8456">
                  <c:v>6.899</c:v>
                </c:pt>
                <c:pt idx="8457">
                  <c:v>6.9989999999999997</c:v>
                </c:pt>
                <c:pt idx="8458">
                  <c:v>5.8689999999999998</c:v>
                </c:pt>
                <c:pt idx="8459">
                  <c:v>6.0449999999999999</c:v>
                </c:pt>
                <c:pt idx="8460">
                  <c:v>6.4829999999999997</c:v>
                </c:pt>
                <c:pt idx="8461">
                  <c:v>7.2709999999999999</c:v>
                </c:pt>
                <c:pt idx="8462">
                  <c:v>7.2119999999999997</c:v>
                </c:pt>
                <c:pt idx="8463">
                  <c:v>7.5990000000000002</c:v>
                </c:pt>
                <c:pt idx="8464">
                  <c:v>7.8019999999999996</c:v>
                </c:pt>
                <c:pt idx="8465">
                  <c:v>8.3820000000000014</c:v>
                </c:pt>
                <c:pt idx="8466">
                  <c:v>4.3970000000000002</c:v>
                </c:pt>
                <c:pt idx="8467">
                  <c:v>4.6100000000000003</c:v>
                </c:pt>
                <c:pt idx="8468">
                  <c:v>7.2720000000000002</c:v>
                </c:pt>
                <c:pt idx="8469">
                  <c:v>7.3230000000000004</c:v>
                </c:pt>
                <c:pt idx="8470">
                  <c:v>6.1150000000000002</c:v>
                </c:pt>
                <c:pt idx="8471">
                  <c:v>6.8760000000000003</c:v>
                </c:pt>
                <c:pt idx="8472">
                  <c:v>6.4450000000000003</c:v>
                </c:pt>
                <c:pt idx="8473">
                  <c:v>6.5859999999999994</c:v>
                </c:pt>
                <c:pt idx="8474">
                  <c:v>7.2409999999999997</c:v>
                </c:pt>
                <c:pt idx="8475">
                  <c:v>7.3079999999999998</c:v>
                </c:pt>
                <c:pt idx="8476">
                  <c:v>7.2880000000000003</c:v>
                </c:pt>
                <c:pt idx="8477">
                  <c:v>7.3159999999999998</c:v>
                </c:pt>
                <c:pt idx="8478">
                  <c:v>3.1740000000000004</c:v>
                </c:pt>
                <c:pt idx="8479">
                  <c:v>3.2039999999999997</c:v>
                </c:pt>
                <c:pt idx="8480">
                  <c:v>7.9819999999999993</c:v>
                </c:pt>
                <c:pt idx="8481">
                  <c:v>8.4499999999999993</c:v>
                </c:pt>
                <c:pt idx="8482">
                  <c:v>8.7720000000000002</c:v>
                </c:pt>
                <c:pt idx="8483">
                  <c:v>9.2439999999999998</c:v>
                </c:pt>
                <c:pt idx="8484">
                  <c:v>5.4799999999999995</c:v>
                </c:pt>
                <c:pt idx="8485">
                  <c:v>5.54</c:v>
                </c:pt>
                <c:pt idx="8486">
                  <c:v>6.9430000000000005</c:v>
                </c:pt>
                <c:pt idx="8487">
                  <c:v>7.1280000000000001</c:v>
                </c:pt>
                <c:pt idx="8488">
                  <c:v>2.8130000000000002</c:v>
                </c:pt>
                <c:pt idx="8489">
                  <c:v>2.9299999999999997</c:v>
                </c:pt>
                <c:pt idx="8490">
                  <c:v>5.9870000000000001</c:v>
                </c:pt>
                <c:pt idx="8491">
                  <c:v>6.6660000000000004</c:v>
                </c:pt>
                <c:pt idx="8492">
                  <c:v>1.7729999999999999</c:v>
                </c:pt>
                <c:pt idx="8493">
                  <c:v>1.986</c:v>
                </c:pt>
                <c:pt idx="8494">
                  <c:v>5.9379999999999997</c:v>
                </c:pt>
                <c:pt idx="8495">
                  <c:v>6.375</c:v>
                </c:pt>
                <c:pt idx="8496">
                  <c:v>2.3319999999999999</c:v>
                </c:pt>
                <c:pt idx="8497">
                  <c:v>2.4980000000000002</c:v>
                </c:pt>
                <c:pt idx="8498">
                  <c:v>5.8729999999999993</c:v>
                </c:pt>
                <c:pt idx="8499">
                  <c:v>6.266</c:v>
                </c:pt>
                <c:pt idx="8500">
                  <c:v>4.0270000000000001</c:v>
                </c:pt>
                <c:pt idx="8501">
                  <c:v>4.0619999999999994</c:v>
                </c:pt>
                <c:pt idx="8502">
                  <c:v>6.742</c:v>
                </c:pt>
                <c:pt idx="8503">
                  <c:v>6.8029999999999999</c:v>
                </c:pt>
                <c:pt idx="8504">
                  <c:v>6.7460000000000004</c:v>
                </c:pt>
                <c:pt idx="8505">
                  <c:v>6.7809999999999997</c:v>
                </c:pt>
                <c:pt idx="8506">
                  <c:v>5.5729999999999995</c:v>
                </c:pt>
                <c:pt idx="8507">
                  <c:v>5.6219999999999999</c:v>
                </c:pt>
                <c:pt idx="8508">
                  <c:v>6.4460000000000006</c:v>
                </c:pt>
                <c:pt idx="8509">
                  <c:v>6.7309999999999999</c:v>
                </c:pt>
                <c:pt idx="8510">
                  <c:v>8.2380000000000013</c:v>
                </c:pt>
                <c:pt idx="8511">
                  <c:v>9.2530000000000001</c:v>
                </c:pt>
                <c:pt idx="8512">
                  <c:v>7.9520000000000008</c:v>
                </c:pt>
                <c:pt idx="8513">
                  <c:v>7.9850000000000012</c:v>
                </c:pt>
                <c:pt idx="8514">
                  <c:v>5.8599999999999994</c:v>
                </c:pt>
                <c:pt idx="8515">
                  <c:v>5.94</c:v>
                </c:pt>
                <c:pt idx="8516">
                  <c:v>5.94</c:v>
                </c:pt>
                <c:pt idx="8517">
                  <c:v>6.2009999999999996</c:v>
                </c:pt>
                <c:pt idx="8518">
                  <c:v>3.3010000000000002</c:v>
                </c:pt>
                <c:pt idx="8519">
                  <c:v>3.403</c:v>
                </c:pt>
                <c:pt idx="8520">
                  <c:v>7.1929999999999996</c:v>
                </c:pt>
                <c:pt idx="8521">
                  <c:v>7.5119999999999996</c:v>
                </c:pt>
                <c:pt idx="8522">
                  <c:v>7.1609999999999996</c:v>
                </c:pt>
                <c:pt idx="8523">
                  <c:v>7.33</c:v>
                </c:pt>
                <c:pt idx="8524">
                  <c:v>7.3359999999999994</c:v>
                </c:pt>
                <c:pt idx="8525">
                  <c:v>7.8310000000000004</c:v>
                </c:pt>
                <c:pt idx="8526">
                  <c:v>5.6989999999999998</c:v>
                </c:pt>
                <c:pt idx="8527">
                  <c:v>5.766</c:v>
                </c:pt>
                <c:pt idx="8528">
                  <c:v>2.7650000000000001</c:v>
                </c:pt>
                <c:pt idx="8529">
                  <c:v>2.7950000000000004</c:v>
                </c:pt>
                <c:pt idx="8530">
                  <c:v>5.8090000000000002</c:v>
                </c:pt>
                <c:pt idx="8531">
                  <c:v>6.0350000000000001</c:v>
                </c:pt>
                <c:pt idx="8532">
                  <c:v>6.1739999999999995</c:v>
                </c:pt>
                <c:pt idx="8533">
                  <c:v>6.2940000000000005</c:v>
                </c:pt>
                <c:pt idx="8534">
                  <c:v>5.3819999999999997</c:v>
                </c:pt>
                <c:pt idx="8535">
                  <c:v>5.66</c:v>
                </c:pt>
                <c:pt idx="8536">
                  <c:v>6.3639999999999999</c:v>
                </c:pt>
                <c:pt idx="8537">
                  <c:v>6.4939999999999998</c:v>
                </c:pt>
                <c:pt idx="8538">
                  <c:v>2.0539999999999998</c:v>
                </c:pt>
                <c:pt idx="8539">
                  <c:v>2.206</c:v>
                </c:pt>
                <c:pt idx="8540">
                  <c:v>5.8360000000000003</c:v>
                </c:pt>
                <c:pt idx="8541">
                  <c:v>6.17</c:v>
                </c:pt>
                <c:pt idx="8542">
                  <c:v>3.242</c:v>
                </c:pt>
                <c:pt idx="8543">
                  <c:v>3.3820000000000001</c:v>
                </c:pt>
                <c:pt idx="8544">
                  <c:v>23.792000000000002</c:v>
                </c:pt>
                <c:pt idx="8545">
                  <c:v>24.152999999999999</c:v>
                </c:pt>
                <c:pt idx="8546">
                  <c:v>24.832999999999998</c:v>
                </c:pt>
                <c:pt idx="8547">
                  <c:v>25.324000000000002</c:v>
                </c:pt>
                <c:pt idx="8548">
                  <c:v>12.050999999999998</c:v>
                </c:pt>
                <c:pt idx="8549">
                  <c:v>12.621</c:v>
                </c:pt>
                <c:pt idx="8550">
                  <c:v>10.227</c:v>
                </c:pt>
                <c:pt idx="8551">
                  <c:v>10.561999999999999</c:v>
                </c:pt>
                <c:pt idx="8552">
                  <c:v>5.6480000000000006</c:v>
                </c:pt>
                <c:pt idx="8553">
                  <c:v>5.8289999999999997</c:v>
                </c:pt>
                <c:pt idx="8554">
                  <c:v>10.177</c:v>
                </c:pt>
                <c:pt idx="8555">
                  <c:v>10.404</c:v>
                </c:pt>
                <c:pt idx="8556">
                  <c:v>11.291</c:v>
                </c:pt>
                <c:pt idx="8557">
                  <c:v>11.686</c:v>
                </c:pt>
                <c:pt idx="8558">
                  <c:v>8.0519999999999996</c:v>
                </c:pt>
                <c:pt idx="8559">
                  <c:v>8.234</c:v>
                </c:pt>
                <c:pt idx="8560">
                  <c:v>8.6890000000000001</c:v>
                </c:pt>
                <c:pt idx="8561">
                  <c:v>9.06</c:v>
                </c:pt>
                <c:pt idx="8562">
                  <c:v>12.007</c:v>
                </c:pt>
                <c:pt idx="8563">
                  <c:v>12.071</c:v>
                </c:pt>
                <c:pt idx="8564">
                  <c:v>13.459</c:v>
                </c:pt>
                <c:pt idx="8565">
                  <c:v>14.493</c:v>
                </c:pt>
                <c:pt idx="8566">
                  <c:v>8.798</c:v>
                </c:pt>
                <c:pt idx="8567">
                  <c:v>9.2639999999999993</c:v>
                </c:pt>
                <c:pt idx="8568">
                  <c:v>6.1720000000000006</c:v>
                </c:pt>
                <c:pt idx="8569">
                  <c:v>6.3650000000000002</c:v>
                </c:pt>
                <c:pt idx="8570">
                  <c:v>2.9279999999999999</c:v>
                </c:pt>
                <c:pt idx="8571">
                  <c:v>3.0129999999999999</c:v>
                </c:pt>
                <c:pt idx="8572">
                  <c:v>7.8019999999999996</c:v>
                </c:pt>
                <c:pt idx="8573">
                  <c:v>8.0339999999999989</c:v>
                </c:pt>
                <c:pt idx="8574">
                  <c:v>7.9340000000000002</c:v>
                </c:pt>
                <c:pt idx="8575">
                  <c:v>8.0090000000000003</c:v>
                </c:pt>
                <c:pt idx="8576">
                  <c:v>6.9089999999999998</c:v>
                </c:pt>
                <c:pt idx="8577">
                  <c:v>7.0049999999999999</c:v>
                </c:pt>
                <c:pt idx="8578">
                  <c:v>6.3319999999999999</c:v>
                </c:pt>
                <c:pt idx="8579">
                  <c:v>6.43</c:v>
                </c:pt>
                <c:pt idx="8580">
                  <c:v>6.4029999999999996</c:v>
                </c:pt>
                <c:pt idx="8581">
                  <c:v>6.84</c:v>
                </c:pt>
                <c:pt idx="8582">
                  <c:v>5.6049999999999995</c:v>
                </c:pt>
                <c:pt idx="8583">
                  <c:v>5.8310000000000004</c:v>
                </c:pt>
                <c:pt idx="8584">
                  <c:v>6.0449999999999999</c:v>
                </c:pt>
                <c:pt idx="8585">
                  <c:v>7.0650000000000004</c:v>
                </c:pt>
                <c:pt idx="8586">
                  <c:v>5.8320000000000007</c:v>
                </c:pt>
                <c:pt idx="8587">
                  <c:v>5.915</c:v>
                </c:pt>
                <c:pt idx="8588">
                  <c:v>5.9690000000000003</c:v>
                </c:pt>
                <c:pt idx="8589">
                  <c:v>6.2709999999999999</c:v>
                </c:pt>
                <c:pt idx="8590">
                  <c:v>24.456</c:v>
                </c:pt>
                <c:pt idx="8591">
                  <c:v>24.858000000000001</c:v>
                </c:pt>
                <c:pt idx="8592">
                  <c:v>15.272</c:v>
                </c:pt>
                <c:pt idx="8593">
                  <c:v>15.457000000000001</c:v>
                </c:pt>
                <c:pt idx="8594">
                  <c:v>15.581</c:v>
                </c:pt>
                <c:pt idx="8595">
                  <c:v>15.802</c:v>
                </c:pt>
                <c:pt idx="8596">
                  <c:v>11.683</c:v>
                </c:pt>
                <c:pt idx="8597">
                  <c:v>11.909000000000001</c:v>
                </c:pt>
                <c:pt idx="8598">
                  <c:v>5.9509999999999996</c:v>
                </c:pt>
                <c:pt idx="8599">
                  <c:v>6.3010000000000002</c:v>
                </c:pt>
                <c:pt idx="8600">
                  <c:v>6.7</c:v>
                </c:pt>
                <c:pt idx="8601">
                  <c:v>6.8050000000000006</c:v>
                </c:pt>
                <c:pt idx="8602">
                  <c:v>4.7389999999999999</c:v>
                </c:pt>
                <c:pt idx="8603">
                  <c:v>5.0209999999999999</c:v>
                </c:pt>
                <c:pt idx="8604">
                  <c:v>6.1079999999999997</c:v>
                </c:pt>
                <c:pt idx="8605">
                  <c:v>6.681</c:v>
                </c:pt>
                <c:pt idx="8606">
                  <c:v>6.1659999999999995</c:v>
                </c:pt>
                <c:pt idx="8607">
                  <c:v>6.4640000000000004</c:v>
                </c:pt>
                <c:pt idx="8608">
                  <c:v>7.6429999999999998</c:v>
                </c:pt>
                <c:pt idx="8609">
                  <c:v>7.7709999999999999</c:v>
                </c:pt>
                <c:pt idx="8610">
                  <c:v>4.5430000000000001</c:v>
                </c:pt>
                <c:pt idx="8611">
                  <c:v>4.6639999999999997</c:v>
                </c:pt>
                <c:pt idx="8612">
                  <c:v>5.9769999999999994</c:v>
                </c:pt>
                <c:pt idx="8613">
                  <c:v>6.0830000000000002</c:v>
                </c:pt>
                <c:pt idx="8614">
                  <c:v>5.6959999999999997</c:v>
                </c:pt>
                <c:pt idx="8615">
                  <c:v>5.9359999999999999</c:v>
                </c:pt>
                <c:pt idx="8616">
                  <c:v>5.9040000000000008</c:v>
                </c:pt>
                <c:pt idx="8617">
                  <c:v>5.9620000000000006</c:v>
                </c:pt>
                <c:pt idx="8618">
                  <c:v>2.7519999999999998</c:v>
                </c:pt>
                <c:pt idx="8619">
                  <c:v>2.84</c:v>
                </c:pt>
                <c:pt idx="8620">
                  <c:v>6.8689999999999998</c:v>
                </c:pt>
                <c:pt idx="8621">
                  <c:v>6.9430000000000005</c:v>
                </c:pt>
                <c:pt idx="8622">
                  <c:v>6.2319999999999993</c:v>
                </c:pt>
                <c:pt idx="8623">
                  <c:v>6.6610000000000005</c:v>
                </c:pt>
                <c:pt idx="8624">
                  <c:v>5.8529999999999998</c:v>
                </c:pt>
                <c:pt idx="8625">
                  <c:v>6.4009999999999998</c:v>
                </c:pt>
                <c:pt idx="8626">
                  <c:v>5.859</c:v>
                </c:pt>
                <c:pt idx="8627">
                  <c:v>5.9890000000000008</c:v>
                </c:pt>
                <c:pt idx="8628">
                  <c:v>3.3540000000000001</c:v>
                </c:pt>
                <c:pt idx="8629">
                  <c:v>3.387</c:v>
                </c:pt>
                <c:pt idx="8630">
                  <c:v>7.8270000000000008</c:v>
                </c:pt>
                <c:pt idx="8631">
                  <c:v>7.8810000000000011</c:v>
                </c:pt>
                <c:pt idx="8632">
                  <c:v>6.1450000000000005</c:v>
                </c:pt>
                <c:pt idx="8633">
                  <c:v>6.2049999999999992</c:v>
                </c:pt>
                <c:pt idx="8634">
                  <c:v>3.9319999999999999</c:v>
                </c:pt>
                <c:pt idx="8635">
                  <c:v>4.3090000000000002</c:v>
                </c:pt>
                <c:pt idx="8636">
                  <c:v>5.8389999999999995</c:v>
                </c:pt>
                <c:pt idx="8637">
                  <c:v>5.9550000000000001</c:v>
                </c:pt>
                <c:pt idx="8638">
                  <c:v>13.917</c:v>
                </c:pt>
                <c:pt idx="8639">
                  <c:v>13.984</c:v>
                </c:pt>
                <c:pt idx="8640">
                  <c:v>8.7210000000000001</c:v>
                </c:pt>
                <c:pt idx="8641">
                  <c:v>9.7620000000000005</c:v>
                </c:pt>
                <c:pt idx="8642">
                  <c:v>8.5869999999999997</c:v>
                </c:pt>
                <c:pt idx="8643">
                  <c:v>8.6979999999999986</c:v>
                </c:pt>
                <c:pt idx="8644">
                  <c:v>4.6880000000000006</c:v>
                </c:pt>
                <c:pt idx="8645">
                  <c:v>5.2130000000000001</c:v>
                </c:pt>
                <c:pt idx="8646">
                  <c:v>11.379</c:v>
                </c:pt>
                <c:pt idx="8647">
                  <c:v>11.448</c:v>
                </c:pt>
                <c:pt idx="8648">
                  <c:v>11.644</c:v>
                </c:pt>
                <c:pt idx="8649">
                  <c:v>11.797000000000001</c:v>
                </c:pt>
                <c:pt idx="8650">
                  <c:v>7.3610000000000007</c:v>
                </c:pt>
                <c:pt idx="8651">
                  <c:v>7.56</c:v>
                </c:pt>
                <c:pt idx="8652">
                  <c:v>7.73</c:v>
                </c:pt>
                <c:pt idx="8653">
                  <c:v>7.9669999999999996</c:v>
                </c:pt>
                <c:pt idx="8654">
                  <c:v>5.7240000000000002</c:v>
                </c:pt>
                <c:pt idx="8655">
                  <c:v>5.9690000000000003</c:v>
                </c:pt>
                <c:pt idx="8656">
                  <c:v>5.9740000000000002</c:v>
                </c:pt>
                <c:pt idx="8657">
                  <c:v>6.0740000000000007</c:v>
                </c:pt>
                <c:pt idx="8658">
                  <c:v>6.1550000000000002</c:v>
                </c:pt>
                <c:pt idx="8659">
                  <c:v>6.3250000000000002</c:v>
                </c:pt>
                <c:pt idx="8660">
                  <c:v>3.6150000000000002</c:v>
                </c:pt>
                <c:pt idx="8661">
                  <c:v>3.8260000000000001</c:v>
                </c:pt>
                <c:pt idx="8662">
                  <c:v>16.457000000000001</c:v>
                </c:pt>
                <c:pt idx="8663">
                  <c:v>17.003999999999998</c:v>
                </c:pt>
                <c:pt idx="8664">
                  <c:v>14.787000000000001</c:v>
                </c:pt>
                <c:pt idx="8665">
                  <c:v>15.247999999999999</c:v>
                </c:pt>
                <c:pt idx="8666">
                  <c:v>6.3529999999999998</c:v>
                </c:pt>
                <c:pt idx="8667">
                  <c:v>6.4939999999999998</c:v>
                </c:pt>
                <c:pt idx="8668">
                  <c:v>8.1820000000000004</c:v>
                </c:pt>
                <c:pt idx="8669">
                  <c:v>8.407</c:v>
                </c:pt>
                <c:pt idx="8670">
                  <c:v>9.3149999999999995</c:v>
                </c:pt>
                <c:pt idx="8671">
                  <c:v>9.8970000000000002</c:v>
                </c:pt>
                <c:pt idx="8672">
                  <c:v>6.9729999999999999</c:v>
                </c:pt>
                <c:pt idx="8673">
                  <c:v>7.125</c:v>
                </c:pt>
                <c:pt idx="8674">
                  <c:v>2.6629999999999998</c:v>
                </c:pt>
                <c:pt idx="8675">
                  <c:v>2.8370000000000002</c:v>
                </c:pt>
                <c:pt idx="8676">
                  <c:v>4.7450000000000001</c:v>
                </c:pt>
                <c:pt idx="8677">
                  <c:v>5.2</c:v>
                </c:pt>
                <c:pt idx="8678">
                  <c:v>3.528</c:v>
                </c:pt>
                <c:pt idx="8679">
                  <c:v>4.0439999999999996</c:v>
                </c:pt>
                <c:pt idx="8680">
                  <c:v>3.9820000000000002</c:v>
                </c:pt>
                <c:pt idx="8681">
                  <c:v>4.1879999999999997</c:v>
                </c:pt>
                <c:pt idx="8682">
                  <c:v>8.2560000000000002</c:v>
                </c:pt>
                <c:pt idx="8683">
                  <c:v>8.4989999999999988</c:v>
                </c:pt>
                <c:pt idx="8684">
                  <c:v>13.691000000000001</c:v>
                </c:pt>
                <c:pt idx="8685">
                  <c:v>13.769</c:v>
                </c:pt>
                <c:pt idx="8686">
                  <c:v>7.49</c:v>
                </c:pt>
                <c:pt idx="8687">
                  <c:v>7.8659999999999997</c:v>
                </c:pt>
                <c:pt idx="8688">
                  <c:v>4.1239999999999997</c:v>
                </c:pt>
                <c:pt idx="8689">
                  <c:v>4.2919999999999998</c:v>
                </c:pt>
                <c:pt idx="8690">
                  <c:v>8.536999999999999</c:v>
                </c:pt>
                <c:pt idx="8691">
                  <c:v>9.0229999999999997</c:v>
                </c:pt>
                <c:pt idx="8692">
                  <c:v>7.6829999999999998</c:v>
                </c:pt>
                <c:pt idx="8693">
                  <c:v>7.91</c:v>
                </c:pt>
                <c:pt idx="8694">
                  <c:v>9.3940000000000001</c:v>
                </c:pt>
                <c:pt idx="8695">
                  <c:v>9.7479999999999993</c:v>
                </c:pt>
                <c:pt idx="8696">
                  <c:v>9.43</c:v>
                </c:pt>
                <c:pt idx="8697">
                  <c:v>9.9160000000000004</c:v>
                </c:pt>
                <c:pt idx="8698">
                  <c:v>7.3250000000000002</c:v>
                </c:pt>
                <c:pt idx="8699">
                  <c:v>8.5719999999999992</c:v>
                </c:pt>
                <c:pt idx="8700">
                  <c:v>8.4649999999999999</c:v>
                </c:pt>
                <c:pt idx="8701">
                  <c:v>9.234</c:v>
                </c:pt>
                <c:pt idx="8702">
                  <c:v>9.734</c:v>
                </c:pt>
                <c:pt idx="8703">
                  <c:v>10.122000000000002</c:v>
                </c:pt>
                <c:pt idx="8704">
                  <c:v>10.382</c:v>
                </c:pt>
                <c:pt idx="8705">
                  <c:v>10.694000000000001</c:v>
                </c:pt>
                <c:pt idx="8706">
                  <c:v>23.913</c:v>
                </c:pt>
                <c:pt idx="8707">
                  <c:v>24.667000000000002</c:v>
                </c:pt>
                <c:pt idx="8708">
                  <c:v>29.02</c:v>
                </c:pt>
                <c:pt idx="8709">
                  <c:v>30.415000000000003</c:v>
                </c:pt>
                <c:pt idx="8710">
                  <c:v>30.256</c:v>
                </c:pt>
                <c:pt idx="8711">
                  <c:v>31.346</c:v>
                </c:pt>
                <c:pt idx="8712">
                  <c:v>26.556999999999999</c:v>
                </c:pt>
                <c:pt idx="8713">
                  <c:v>27.109000000000002</c:v>
                </c:pt>
                <c:pt idx="8714">
                  <c:v>21.972999999999999</c:v>
                </c:pt>
                <c:pt idx="8715">
                  <c:v>22.33</c:v>
                </c:pt>
                <c:pt idx="8716">
                  <c:v>21.908999999999999</c:v>
                </c:pt>
                <c:pt idx="8717">
                  <c:v>22.218</c:v>
                </c:pt>
                <c:pt idx="8718">
                  <c:v>18.788</c:v>
                </c:pt>
                <c:pt idx="8719">
                  <c:v>19.122</c:v>
                </c:pt>
                <c:pt idx="8720">
                  <c:v>19.428000000000001</c:v>
                </c:pt>
                <c:pt idx="8721">
                  <c:v>19.751000000000001</c:v>
                </c:pt>
                <c:pt idx="8722">
                  <c:v>19.161999999999999</c:v>
                </c:pt>
                <c:pt idx="8723">
                  <c:v>19.442</c:v>
                </c:pt>
                <c:pt idx="8724">
                  <c:v>13.063000000000001</c:v>
                </c:pt>
                <c:pt idx="8725">
                  <c:v>13.425000000000001</c:v>
                </c:pt>
                <c:pt idx="8726">
                  <c:v>12.991</c:v>
                </c:pt>
                <c:pt idx="8727">
                  <c:v>13.321</c:v>
                </c:pt>
                <c:pt idx="8728">
                  <c:v>5.9960000000000004</c:v>
                </c:pt>
                <c:pt idx="8729">
                  <c:v>6.1980000000000004</c:v>
                </c:pt>
                <c:pt idx="8730">
                  <c:v>3.68</c:v>
                </c:pt>
                <c:pt idx="8731">
                  <c:v>3.9649999999999999</c:v>
                </c:pt>
                <c:pt idx="8732">
                  <c:v>7.5310000000000006</c:v>
                </c:pt>
                <c:pt idx="8733">
                  <c:v>7.6350000000000007</c:v>
                </c:pt>
                <c:pt idx="8734">
                  <c:v>4.3540000000000001</c:v>
                </c:pt>
                <c:pt idx="8735">
                  <c:v>4.7290000000000001</c:v>
                </c:pt>
                <c:pt idx="8736">
                  <c:v>8.706999999999999</c:v>
                </c:pt>
                <c:pt idx="8737">
                  <c:v>9.4380000000000006</c:v>
                </c:pt>
                <c:pt idx="8738">
                  <c:v>10.448</c:v>
                </c:pt>
                <c:pt idx="8739">
                  <c:v>10.843999999999999</c:v>
                </c:pt>
                <c:pt idx="8740">
                  <c:v>15.209</c:v>
                </c:pt>
                <c:pt idx="8741">
                  <c:v>21.001999999999999</c:v>
                </c:pt>
                <c:pt idx="8742">
                  <c:v>21.081</c:v>
                </c:pt>
                <c:pt idx="8743">
                  <c:v>21.263000000000002</c:v>
                </c:pt>
                <c:pt idx="8744">
                  <c:v>11.945</c:v>
                </c:pt>
                <c:pt idx="8745">
                  <c:v>17.559999999999999</c:v>
                </c:pt>
                <c:pt idx="8746">
                  <c:v>18.52</c:v>
                </c:pt>
                <c:pt idx="8747">
                  <c:v>19.419</c:v>
                </c:pt>
                <c:pt idx="8748">
                  <c:v>17.683999999999997</c:v>
                </c:pt>
                <c:pt idx="8749">
                  <c:v>17.847999999999999</c:v>
                </c:pt>
                <c:pt idx="8750">
                  <c:v>13.26</c:v>
                </c:pt>
                <c:pt idx="8751">
                  <c:v>13.506</c:v>
                </c:pt>
                <c:pt idx="8752">
                  <c:v>12.91</c:v>
                </c:pt>
                <c:pt idx="8753">
                  <c:v>13.082000000000001</c:v>
                </c:pt>
                <c:pt idx="8754">
                  <c:v>12.648</c:v>
                </c:pt>
                <c:pt idx="8755">
                  <c:v>12.83</c:v>
                </c:pt>
                <c:pt idx="8756">
                  <c:v>12.413</c:v>
                </c:pt>
                <c:pt idx="8757">
                  <c:v>12.643000000000001</c:v>
                </c:pt>
                <c:pt idx="8758">
                  <c:v>12.641</c:v>
                </c:pt>
                <c:pt idx="8759">
                  <c:v>12.792999999999999</c:v>
                </c:pt>
                <c:pt idx="8760">
                  <c:v>5.0809999999999995</c:v>
                </c:pt>
                <c:pt idx="8761">
                  <c:v>5.2319999999999993</c:v>
                </c:pt>
                <c:pt idx="8762">
                  <c:v>22.782</c:v>
                </c:pt>
                <c:pt idx="8763">
                  <c:v>23.428000000000001</c:v>
                </c:pt>
                <c:pt idx="8764">
                  <c:v>22.640999999999998</c:v>
                </c:pt>
                <c:pt idx="8765">
                  <c:v>22.859000000000002</c:v>
                </c:pt>
                <c:pt idx="8766">
                  <c:v>21.428000000000001</c:v>
                </c:pt>
                <c:pt idx="8767">
                  <c:v>22.106000000000002</c:v>
                </c:pt>
                <c:pt idx="8768">
                  <c:v>21.985999999999997</c:v>
                </c:pt>
                <c:pt idx="8769">
                  <c:v>22.321000000000002</c:v>
                </c:pt>
                <c:pt idx="8770">
                  <c:v>22.481999999999999</c:v>
                </c:pt>
                <c:pt idx="8771">
                  <c:v>22.934000000000001</c:v>
                </c:pt>
                <c:pt idx="8772">
                  <c:v>25.026</c:v>
                </c:pt>
                <c:pt idx="8773">
                  <c:v>25.152000000000001</c:v>
                </c:pt>
                <c:pt idx="8774">
                  <c:v>17.551000000000002</c:v>
                </c:pt>
                <c:pt idx="8775">
                  <c:v>19.901</c:v>
                </c:pt>
                <c:pt idx="8776">
                  <c:v>9.4589999999999996</c:v>
                </c:pt>
                <c:pt idx="8777">
                  <c:v>11.412000000000001</c:v>
                </c:pt>
                <c:pt idx="8778">
                  <c:v>4.4130000000000003</c:v>
                </c:pt>
                <c:pt idx="8779">
                  <c:v>5.5220000000000002</c:v>
                </c:pt>
                <c:pt idx="8780">
                  <c:v>5.5</c:v>
                </c:pt>
                <c:pt idx="8781">
                  <c:v>5.5329999999999995</c:v>
                </c:pt>
                <c:pt idx="8782">
                  <c:v>7.6059999999999999</c:v>
                </c:pt>
                <c:pt idx="8783">
                  <c:v>8.8339999999999996</c:v>
                </c:pt>
                <c:pt idx="8784">
                  <c:v>14.021000000000001</c:v>
                </c:pt>
                <c:pt idx="8785">
                  <c:v>14.05</c:v>
                </c:pt>
                <c:pt idx="8786">
                  <c:v>12.228</c:v>
                </c:pt>
                <c:pt idx="8787">
                  <c:v>12.375</c:v>
                </c:pt>
                <c:pt idx="8788">
                  <c:v>10.974</c:v>
                </c:pt>
                <c:pt idx="8789">
                  <c:v>11.217000000000001</c:v>
                </c:pt>
                <c:pt idx="8790">
                  <c:v>6.0759999999999996</c:v>
                </c:pt>
                <c:pt idx="8791">
                  <c:v>6.3380000000000001</c:v>
                </c:pt>
                <c:pt idx="8792">
                  <c:v>7.0330000000000004</c:v>
                </c:pt>
                <c:pt idx="8793">
                  <c:v>7.5270000000000001</c:v>
                </c:pt>
                <c:pt idx="8794">
                  <c:v>6.6660000000000004</c:v>
                </c:pt>
                <c:pt idx="8795">
                  <c:v>7.6750000000000007</c:v>
                </c:pt>
                <c:pt idx="8796">
                  <c:v>7.141</c:v>
                </c:pt>
                <c:pt idx="8797">
                  <c:v>7.3680000000000003</c:v>
                </c:pt>
                <c:pt idx="8798">
                  <c:v>9.6449999999999996</c:v>
                </c:pt>
                <c:pt idx="8799">
                  <c:v>9.8699999999999992</c:v>
                </c:pt>
                <c:pt idx="8800">
                  <c:v>12.246</c:v>
                </c:pt>
                <c:pt idx="8801">
                  <c:v>12.35</c:v>
                </c:pt>
                <c:pt idx="8802">
                  <c:v>10.760999999999999</c:v>
                </c:pt>
                <c:pt idx="8803">
                  <c:v>10.896000000000001</c:v>
                </c:pt>
                <c:pt idx="8804">
                  <c:v>6.4870000000000001</c:v>
                </c:pt>
                <c:pt idx="8805">
                  <c:v>6.8490000000000002</c:v>
                </c:pt>
                <c:pt idx="8806">
                  <c:v>4.2069999999999999</c:v>
                </c:pt>
                <c:pt idx="8807">
                  <c:v>4.3330000000000002</c:v>
                </c:pt>
                <c:pt idx="8808">
                  <c:v>5.8230000000000004</c:v>
                </c:pt>
                <c:pt idx="8809">
                  <c:v>6.1770000000000005</c:v>
                </c:pt>
                <c:pt idx="8810">
                  <c:v>9.2789999999999999</c:v>
                </c:pt>
                <c:pt idx="8811">
                  <c:v>9.89</c:v>
                </c:pt>
                <c:pt idx="8812">
                  <c:v>9.19</c:v>
                </c:pt>
                <c:pt idx="8813">
                  <c:v>10.263999999999999</c:v>
                </c:pt>
                <c:pt idx="8814">
                  <c:v>7.7140000000000004</c:v>
                </c:pt>
                <c:pt idx="8815">
                  <c:v>7.944</c:v>
                </c:pt>
                <c:pt idx="8816">
                  <c:v>9.5139999999999993</c:v>
                </c:pt>
                <c:pt idx="8817">
                  <c:v>9.65</c:v>
                </c:pt>
                <c:pt idx="8818">
                  <c:v>3.6349999999999998</c:v>
                </c:pt>
                <c:pt idx="8819">
                  <c:v>3.7280000000000002</c:v>
                </c:pt>
                <c:pt idx="8820">
                  <c:v>7.5810000000000004</c:v>
                </c:pt>
                <c:pt idx="8821">
                  <c:v>8.0750000000000011</c:v>
                </c:pt>
                <c:pt idx="8822">
                  <c:v>6.335</c:v>
                </c:pt>
                <c:pt idx="8823">
                  <c:v>6.6160000000000005</c:v>
                </c:pt>
                <c:pt idx="8824">
                  <c:v>7.6509999999999998</c:v>
                </c:pt>
                <c:pt idx="8825">
                  <c:v>8.36</c:v>
                </c:pt>
                <c:pt idx="8826">
                  <c:v>5.9210000000000003</c:v>
                </c:pt>
                <c:pt idx="8827">
                  <c:v>6.2040000000000006</c:v>
                </c:pt>
                <c:pt idx="8828">
                  <c:v>6.4209999999999994</c:v>
                </c:pt>
                <c:pt idx="8829">
                  <c:v>6.7229999999999999</c:v>
                </c:pt>
                <c:pt idx="8830">
                  <c:v>7.7799999999999994</c:v>
                </c:pt>
                <c:pt idx="8831">
                  <c:v>8.0259999999999998</c:v>
                </c:pt>
                <c:pt idx="8832">
                  <c:v>8.1159999999999997</c:v>
                </c:pt>
                <c:pt idx="8833">
                  <c:v>8.1579999999999995</c:v>
                </c:pt>
                <c:pt idx="8834">
                  <c:v>3.843</c:v>
                </c:pt>
                <c:pt idx="8835">
                  <c:v>3.976</c:v>
                </c:pt>
                <c:pt idx="8836">
                  <c:v>6.218</c:v>
                </c:pt>
                <c:pt idx="8837">
                  <c:v>6.3840000000000003</c:v>
                </c:pt>
                <c:pt idx="8838">
                  <c:v>4.4470000000000001</c:v>
                </c:pt>
                <c:pt idx="8839">
                  <c:v>4.5810000000000004</c:v>
                </c:pt>
                <c:pt idx="8840">
                  <c:v>4.7510000000000003</c:v>
                </c:pt>
                <c:pt idx="8841">
                  <c:v>5.32</c:v>
                </c:pt>
                <c:pt idx="8842">
                  <c:v>5.9470000000000001</c:v>
                </c:pt>
                <c:pt idx="8843">
                  <c:v>6.0039999999999996</c:v>
                </c:pt>
                <c:pt idx="8844">
                  <c:v>2.5529999999999999</c:v>
                </c:pt>
                <c:pt idx="8845">
                  <c:v>2.65</c:v>
                </c:pt>
                <c:pt idx="8846">
                  <c:v>6.1559999999999997</c:v>
                </c:pt>
                <c:pt idx="8847">
                  <c:v>6.2899999999999991</c:v>
                </c:pt>
                <c:pt idx="8848">
                  <c:v>2.46</c:v>
                </c:pt>
                <c:pt idx="8849">
                  <c:v>2.843</c:v>
                </c:pt>
                <c:pt idx="8850">
                  <c:v>7.0830000000000002</c:v>
                </c:pt>
                <c:pt idx="8851">
                  <c:v>7.1469999999999994</c:v>
                </c:pt>
                <c:pt idx="8852">
                  <c:v>2.3570000000000002</c:v>
                </c:pt>
                <c:pt idx="8853">
                  <c:v>2.4659999999999997</c:v>
                </c:pt>
                <c:pt idx="8854">
                  <c:v>6.681</c:v>
                </c:pt>
                <c:pt idx="8855">
                  <c:v>7.0179999999999998</c:v>
                </c:pt>
                <c:pt idx="8856">
                  <c:v>3.133</c:v>
                </c:pt>
                <c:pt idx="8857">
                  <c:v>4.6369999999999996</c:v>
                </c:pt>
                <c:pt idx="8858">
                  <c:v>9.6159999999999997</c:v>
                </c:pt>
                <c:pt idx="8859">
                  <c:v>9.7780000000000005</c:v>
                </c:pt>
                <c:pt idx="8860">
                  <c:v>6.2170000000000005</c:v>
                </c:pt>
                <c:pt idx="8861">
                  <c:v>8.532</c:v>
                </c:pt>
                <c:pt idx="8862">
                  <c:v>6.24</c:v>
                </c:pt>
                <c:pt idx="8863">
                  <c:v>6.9189999999999996</c:v>
                </c:pt>
                <c:pt idx="8864">
                  <c:v>3.7109999999999999</c:v>
                </c:pt>
                <c:pt idx="8865">
                  <c:v>3.98</c:v>
                </c:pt>
                <c:pt idx="8866">
                  <c:v>3.0449999999999999</c:v>
                </c:pt>
                <c:pt idx="8867">
                  <c:v>3.0790000000000002</c:v>
                </c:pt>
                <c:pt idx="8868">
                  <c:v>6.3150000000000004</c:v>
                </c:pt>
                <c:pt idx="8869">
                  <c:v>6.45</c:v>
                </c:pt>
                <c:pt idx="8870">
                  <c:v>4.5670000000000002</c:v>
                </c:pt>
                <c:pt idx="8871">
                  <c:v>4.6930000000000005</c:v>
                </c:pt>
                <c:pt idx="8872">
                  <c:v>7.3540000000000001</c:v>
                </c:pt>
                <c:pt idx="8873">
                  <c:v>8.7170000000000005</c:v>
                </c:pt>
                <c:pt idx="8874">
                  <c:v>11.047000000000001</c:v>
                </c:pt>
                <c:pt idx="8875">
                  <c:v>11.114000000000001</c:v>
                </c:pt>
                <c:pt idx="8876">
                  <c:v>7.9970000000000008</c:v>
                </c:pt>
                <c:pt idx="8877">
                  <c:v>8.0230000000000015</c:v>
                </c:pt>
                <c:pt idx="8878">
                  <c:v>17.05</c:v>
                </c:pt>
                <c:pt idx="8879">
                  <c:v>19.681999999999999</c:v>
                </c:pt>
                <c:pt idx="8880">
                  <c:v>11.516</c:v>
                </c:pt>
                <c:pt idx="8881">
                  <c:v>11.544</c:v>
                </c:pt>
                <c:pt idx="8882">
                  <c:v>5.3929999999999998</c:v>
                </c:pt>
                <c:pt idx="8883">
                  <c:v>7.0640000000000001</c:v>
                </c:pt>
                <c:pt idx="8884">
                  <c:v>10.212999999999999</c:v>
                </c:pt>
                <c:pt idx="8885">
                  <c:v>10.345000000000001</c:v>
                </c:pt>
                <c:pt idx="8886">
                  <c:v>4.5279999999999996</c:v>
                </c:pt>
                <c:pt idx="8887">
                  <c:v>4.6870000000000003</c:v>
                </c:pt>
                <c:pt idx="8888">
                  <c:v>6.8</c:v>
                </c:pt>
                <c:pt idx="8889">
                  <c:v>6.9980000000000002</c:v>
                </c:pt>
                <c:pt idx="8890">
                  <c:v>2.1829999999999998</c:v>
                </c:pt>
                <c:pt idx="8891">
                  <c:v>2.3620000000000001</c:v>
                </c:pt>
                <c:pt idx="8892">
                  <c:v>23.46</c:v>
                </c:pt>
                <c:pt idx="8893">
                  <c:v>24.859000000000002</c:v>
                </c:pt>
                <c:pt idx="8894">
                  <c:v>19.184999999999999</c:v>
                </c:pt>
                <c:pt idx="8895">
                  <c:v>19.416</c:v>
                </c:pt>
                <c:pt idx="8896">
                  <c:v>8.1689999999999987</c:v>
                </c:pt>
                <c:pt idx="8897">
                  <c:v>9.1</c:v>
                </c:pt>
                <c:pt idx="8898">
                  <c:v>11.458</c:v>
                </c:pt>
                <c:pt idx="8899">
                  <c:v>11.733000000000001</c:v>
                </c:pt>
                <c:pt idx="8900">
                  <c:v>8.6069999999999993</c:v>
                </c:pt>
                <c:pt idx="8901">
                  <c:v>9.17</c:v>
                </c:pt>
                <c:pt idx="8902">
                  <c:v>9.3190000000000008</c:v>
                </c:pt>
                <c:pt idx="8903">
                  <c:v>9.5370000000000008</c:v>
                </c:pt>
                <c:pt idx="8904">
                  <c:v>10.204000000000001</c:v>
                </c:pt>
                <c:pt idx="8905">
                  <c:v>10.669</c:v>
                </c:pt>
                <c:pt idx="8906">
                  <c:v>8.3379999999999992</c:v>
                </c:pt>
                <c:pt idx="8907">
                  <c:v>8.5150000000000006</c:v>
                </c:pt>
                <c:pt idx="8908">
                  <c:v>6.0200000000000005</c:v>
                </c:pt>
                <c:pt idx="8909">
                  <c:v>6.4159999999999995</c:v>
                </c:pt>
                <c:pt idx="8910">
                  <c:v>13.792</c:v>
                </c:pt>
                <c:pt idx="8911">
                  <c:v>13.853000000000002</c:v>
                </c:pt>
                <c:pt idx="8912">
                  <c:v>11.037000000000001</c:v>
                </c:pt>
                <c:pt idx="8913">
                  <c:v>11.065</c:v>
                </c:pt>
                <c:pt idx="8914">
                  <c:v>6.3629999999999995</c:v>
                </c:pt>
                <c:pt idx="8915">
                  <c:v>6.423</c:v>
                </c:pt>
                <c:pt idx="8916">
                  <c:v>9.9440000000000008</c:v>
                </c:pt>
                <c:pt idx="8917">
                  <c:v>10.858000000000001</c:v>
                </c:pt>
                <c:pt idx="8918">
                  <c:v>8.407</c:v>
                </c:pt>
                <c:pt idx="8919">
                  <c:v>8.8409999999999993</c:v>
                </c:pt>
                <c:pt idx="8920">
                  <c:v>5.867</c:v>
                </c:pt>
                <c:pt idx="8921">
                  <c:v>5.9260000000000002</c:v>
                </c:pt>
                <c:pt idx="8922">
                  <c:v>5.9790000000000001</c:v>
                </c:pt>
                <c:pt idx="8923">
                  <c:v>6.4559999999999995</c:v>
                </c:pt>
                <c:pt idx="8924">
                  <c:v>6.9449999999999994</c:v>
                </c:pt>
                <c:pt idx="8925">
                  <c:v>7.1450000000000005</c:v>
                </c:pt>
                <c:pt idx="8926">
                  <c:v>5.7200000000000006</c:v>
                </c:pt>
                <c:pt idx="8927">
                  <c:v>5.9009999999999998</c:v>
                </c:pt>
                <c:pt idx="8928">
                  <c:v>9.4339999999999993</c:v>
                </c:pt>
                <c:pt idx="8929">
                  <c:v>10.352</c:v>
                </c:pt>
                <c:pt idx="8930">
                  <c:v>14.597</c:v>
                </c:pt>
                <c:pt idx="8931">
                  <c:v>14.709</c:v>
                </c:pt>
                <c:pt idx="8932">
                  <c:v>10.048999999999999</c:v>
                </c:pt>
                <c:pt idx="8933">
                  <c:v>10.23</c:v>
                </c:pt>
                <c:pt idx="8934">
                  <c:v>7.032</c:v>
                </c:pt>
                <c:pt idx="8935">
                  <c:v>7.2439999999999998</c:v>
                </c:pt>
                <c:pt idx="8936">
                  <c:v>5.9490000000000007</c:v>
                </c:pt>
                <c:pt idx="8937">
                  <c:v>6.1370000000000005</c:v>
                </c:pt>
                <c:pt idx="8938">
                  <c:v>5.8069999999999995</c:v>
                </c:pt>
                <c:pt idx="8939">
                  <c:v>5.915</c:v>
                </c:pt>
                <c:pt idx="8940">
                  <c:v>1.581</c:v>
                </c:pt>
                <c:pt idx="8941">
                  <c:v>1.736</c:v>
                </c:pt>
                <c:pt idx="8942">
                  <c:v>25.381</c:v>
                </c:pt>
                <c:pt idx="8943">
                  <c:v>25.725999999999999</c:v>
                </c:pt>
                <c:pt idx="8944">
                  <c:v>20.914000000000001</c:v>
                </c:pt>
                <c:pt idx="8945">
                  <c:v>20.991</c:v>
                </c:pt>
                <c:pt idx="8946">
                  <c:v>18.736000000000001</c:v>
                </c:pt>
                <c:pt idx="8947">
                  <c:v>19.071999999999999</c:v>
                </c:pt>
                <c:pt idx="8948">
                  <c:v>1.4019999999999999</c:v>
                </c:pt>
                <c:pt idx="8949">
                  <c:v>1.554</c:v>
                </c:pt>
                <c:pt idx="8950">
                  <c:v>9.5429999999999993</c:v>
                </c:pt>
                <c:pt idx="8951">
                  <c:v>9.7690000000000001</c:v>
                </c:pt>
                <c:pt idx="8952">
                  <c:v>9.1609999999999996</c:v>
                </c:pt>
                <c:pt idx="8953">
                  <c:v>9.3049999999999997</c:v>
                </c:pt>
                <c:pt idx="8954">
                  <c:v>5.8729999999999993</c:v>
                </c:pt>
                <c:pt idx="8955">
                  <c:v>5.9239999999999995</c:v>
                </c:pt>
                <c:pt idx="8956">
                  <c:v>6.22</c:v>
                </c:pt>
                <c:pt idx="8957">
                  <c:v>6.2679999999999998</c:v>
                </c:pt>
                <c:pt idx="8958">
                  <c:v>6.2679999999999998</c:v>
                </c:pt>
                <c:pt idx="8959">
                  <c:v>6.2940000000000005</c:v>
                </c:pt>
                <c:pt idx="8960">
                  <c:v>6.15</c:v>
                </c:pt>
                <c:pt idx="8961">
                  <c:v>6.1739999999999995</c:v>
                </c:pt>
                <c:pt idx="8962">
                  <c:v>6.0830000000000002</c:v>
                </c:pt>
                <c:pt idx="8963">
                  <c:v>6.1079999999999997</c:v>
                </c:pt>
                <c:pt idx="8964">
                  <c:v>6.0219999999999994</c:v>
                </c:pt>
                <c:pt idx="8965">
                  <c:v>6.0579999999999998</c:v>
                </c:pt>
                <c:pt idx="8966">
                  <c:v>6.9139999999999997</c:v>
                </c:pt>
                <c:pt idx="8967">
                  <c:v>6.9420000000000002</c:v>
                </c:pt>
                <c:pt idx="8968">
                  <c:v>14.855</c:v>
                </c:pt>
                <c:pt idx="8969">
                  <c:v>15.162000000000001</c:v>
                </c:pt>
                <c:pt idx="8970">
                  <c:v>15.663</c:v>
                </c:pt>
                <c:pt idx="8971">
                  <c:v>15.877000000000001</c:v>
                </c:pt>
                <c:pt idx="8972">
                  <c:v>10.574</c:v>
                </c:pt>
                <c:pt idx="8973">
                  <c:v>15.355</c:v>
                </c:pt>
                <c:pt idx="8974">
                  <c:v>15.468</c:v>
                </c:pt>
                <c:pt idx="8975">
                  <c:v>15.568</c:v>
                </c:pt>
                <c:pt idx="8976">
                  <c:v>10.385999999999999</c:v>
                </c:pt>
                <c:pt idx="8977">
                  <c:v>10.538</c:v>
                </c:pt>
                <c:pt idx="8978">
                  <c:v>5.8029999999999999</c:v>
                </c:pt>
                <c:pt idx="8979">
                  <c:v>5.944</c:v>
                </c:pt>
                <c:pt idx="8980">
                  <c:v>5.3619999999999992</c:v>
                </c:pt>
                <c:pt idx="8981">
                  <c:v>5.4950000000000001</c:v>
                </c:pt>
                <c:pt idx="8982">
                  <c:v>7.7009999999999996</c:v>
                </c:pt>
                <c:pt idx="8983">
                  <c:v>7.84</c:v>
                </c:pt>
                <c:pt idx="8984">
                  <c:v>9.5820000000000007</c:v>
                </c:pt>
                <c:pt idx="8985">
                  <c:v>9.7420000000000009</c:v>
                </c:pt>
                <c:pt idx="8986">
                  <c:v>9.6140000000000008</c:v>
                </c:pt>
                <c:pt idx="8987">
                  <c:v>10.220999999999998</c:v>
                </c:pt>
                <c:pt idx="8988">
                  <c:v>10.553000000000001</c:v>
                </c:pt>
                <c:pt idx="8989">
                  <c:v>10.666</c:v>
                </c:pt>
                <c:pt idx="8990">
                  <c:v>7.8449999999999998</c:v>
                </c:pt>
                <c:pt idx="8991">
                  <c:v>8.6289999999999996</c:v>
                </c:pt>
                <c:pt idx="8992">
                  <c:v>7.9229999999999992</c:v>
                </c:pt>
                <c:pt idx="8993">
                  <c:v>8.7430000000000003</c:v>
                </c:pt>
                <c:pt idx="8994">
                  <c:v>8.7949999999999999</c:v>
                </c:pt>
                <c:pt idx="8995">
                  <c:v>8.8480000000000008</c:v>
                </c:pt>
                <c:pt idx="8996">
                  <c:v>6.8770000000000007</c:v>
                </c:pt>
                <c:pt idx="8997">
                  <c:v>6.952</c:v>
                </c:pt>
                <c:pt idx="8998">
                  <c:v>6.8259999999999996</c:v>
                </c:pt>
                <c:pt idx="8999">
                  <c:v>7.0510000000000002</c:v>
                </c:pt>
                <c:pt idx="9000">
                  <c:v>6.4950000000000001</c:v>
                </c:pt>
                <c:pt idx="9001">
                  <c:v>6.5250000000000004</c:v>
                </c:pt>
                <c:pt idx="9002">
                  <c:v>6.5329999999999995</c:v>
                </c:pt>
                <c:pt idx="9003">
                  <c:v>6.56</c:v>
                </c:pt>
                <c:pt idx="9004">
                  <c:v>6.57</c:v>
                </c:pt>
                <c:pt idx="9005">
                  <c:v>6.5960000000000001</c:v>
                </c:pt>
                <c:pt idx="9006">
                  <c:v>5.9589999999999996</c:v>
                </c:pt>
                <c:pt idx="9007">
                  <c:v>7.5630000000000006</c:v>
                </c:pt>
                <c:pt idx="9008">
                  <c:v>3.097</c:v>
                </c:pt>
                <c:pt idx="9009">
                  <c:v>3.8239999999999998</c:v>
                </c:pt>
                <c:pt idx="9010">
                  <c:v>5.5519999999999996</c:v>
                </c:pt>
                <c:pt idx="9011">
                  <c:v>5.7730000000000006</c:v>
                </c:pt>
                <c:pt idx="9012">
                  <c:v>2.2189999999999999</c:v>
                </c:pt>
                <c:pt idx="9013">
                  <c:v>2.3199999999999998</c:v>
                </c:pt>
                <c:pt idx="9014">
                  <c:v>5.8630000000000004</c:v>
                </c:pt>
                <c:pt idx="9015">
                  <c:v>6.0039999999999996</c:v>
                </c:pt>
                <c:pt idx="9016">
                  <c:v>5.6989999999999998</c:v>
                </c:pt>
                <c:pt idx="9017">
                  <c:v>5.7650000000000006</c:v>
                </c:pt>
                <c:pt idx="9018">
                  <c:v>0.75</c:v>
                </c:pt>
                <c:pt idx="9019">
                  <c:v>0.78</c:v>
                </c:pt>
                <c:pt idx="9020">
                  <c:v>5.8410000000000002</c:v>
                </c:pt>
                <c:pt idx="9021">
                  <c:v>5.9089999999999998</c:v>
                </c:pt>
                <c:pt idx="9022">
                  <c:v>6.8490000000000002</c:v>
                </c:pt>
                <c:pt idx="9023">
                  <c:v>6.9369999999999994</c:v>
                </c:pt>
                <c:pt idx="9024">
                  <c:v>3.2130000000000001</c:v>
                </c:pt>
                <c:pt idx="9025">
                  <c:v>3.2519999999999998</c:v>
                </c:pt>
                <c:pt idx="9026">
                  <c:v>1.5289999999999999</c:v>
                </c:pt>
                <c:pt idx="9027">
                  <c:v>1.633</c:v>
                </c:pt>
                <c:pt idx="9028">
                  <c:v>11.489000000000001</c:v>
                </c:pt>
                <c:pt idx="9029">
                  <c:v>11.815</c:v>
                </c:pt>
                <c:pt idx="9030">
                  <c:v>8.01</c:v>
                </c:pt>
                <c:pt idx="9031">
                  <c:v>8.3940000000000001</c:v>
                </c:pt>
                <c:pt idx="9032">
                  <c:v>6.3780000000000001</c:v>
                </c:pt>
                <c:pt idx="9033">
                  <c:v>6.4929999999999994</c:v>
                </c:pt>
                <c:pt idx="9034">
                  <c:v>12.964</c:v>
                </c:pt>
                <c:pt idx="9035">
                  <c:v>13.026999999999999</c:v>
                </c:pt>
                <c:pt idx="9036">
                  <c:v>5.6859999999999999</c:v>
                </c:pt>
                <c:pt idx="9037">
                  <c:v>5.9319999999999995</c:v>
                </c:pt>
                <c:pt idx="9038">
                  <c:v>5.9059999999999997</c:v>
                </c:pt>
                <c:pt idx="9039">
                  <c:v>6.0299999999999994</c:v>
                </c:pt>
                <c:pt idx="9040">
                  <c:v>5.9719999999999995</c:v>
                </c:pt>
                <c:pt idx="9041">
                  <c:v>6.0730000000000004</c:v>
                </c:pt>
                <c:pt idx="9042">
                  <c:v>6.0569999999999995</c:v>
                </c:pt>
                <c:pt idx="9043">
                  <c:v>6.234</c:v>
                </c:pt>
                <c:pt idx="9044">
                  <c:v>11.662000000000001</c:v>
                </c:pt>
                <c:pt idx="9045">
                  <c:v>12.83</c:v>
                </c:pt>
                <c:pt idx="9046">
                  <c:v>29.149000000000001</c:v>
                </c:pt>
                <c:pt idx="9047">
                  <c:v>29.308</c:v>
                </c:pt>
                <c:pt idx="9048">
                  <c:v>38.243000000000002</c:v>
                </c:pt>
                <c:pt idx="9049">
                  <c:v>38.451999999999998</c:v>
                </c:pt>
                <c:pt idx="9050">
                  <c:v>27.9</c:v>
                </c:pt>
                <c:pt idx="9051">
                  <c:v>27.978000000000002</c:v>
                </c:pt>
                <c:pt idx="9052">
                  <c:v>13.694000000000001</c:v>
                </c:pt>
                <c:pt idx="9053">
                  <c:v>13.773999999999999</c:v>
                </c:pt>
                <c:pt idx="9054">
                  <c:v>6.4089999999999998</c:v>
                </c:pt>
                <c:pt idx="9055">
                  <c:v>6.681</c:v>
                </c:pt>
                <c:pt idx="9056">
                  <c:v>6.74</c:v>
                </c:pt>
                <c:pt idx="9057">
                  <c:v>6.9049999999999994</c:v>
                </c:pt>
                <c:pt idx="9058">
                  <c:v>7.1760000000000002</c:v>
                </c:pt>
                <c:pt idx="9059">
                  <c:v>7.4560000000000004</c:v>
                </c:pt>
                <c:pt idx="9060">
                  <c:v>8.048</c:v>
                </c:pt>
                <c:pt idx="9061">
                  <c:v>8.641</c:v>
                </c:pt>
                <c:pt idx="9062">
                  <c:v>6.2859999999999996</c:v>
                </c:pt>
                <c:pt idx="9063">
                  <c:v>6.4929999999999994</c:v>
                </c:pt>
                <c:pt idx="9064">
                  <c:v>6.2539999999999996</c:v>
                </c:pt>
                <c:pt idx="9065">
                  <c:v>6.3369999999999997</c:v>
                </c:pt>
                <c:pt idx="9066">
                  <c:v>6.37</c:v>
                </c:pt>
                <c:pt idx="9067">
                  <c:v>6.5459999999999994</c:v>
                </c:pt>
                <c:pt idx="9068">
                  <c:v>2.4670000000000001</c:v>
                </c:pt>
                <c:pt idx="9069">
                  <c:v>2.7369999999999997</c:v>
                </c:pt>
                <c:pt idx="9070">
                  <c:v>11.356</c:v>
                </c:pt>
                <c:pt idx="9071">
                  <c:v>11.561</c:v>
                </c:pt>
                <c:pt idx="9072">
                  <c:v>11.612</c:v>
                </c:pt>
                <c:pt idx="9073">
                  <c:v>11.757999999999999</c:v>
                </c:pt>
                <c:pt idx="9074">
                  <c:v>7.6179999999999994</c:v>
                </c:pt>
                <c:pt idx="9075">
                  <c:v>7.846000000000001</c:v>
                </c:pt>
                <c:pt idx="9076">
                  <c:v>7.3619999999999992</c:v>
                </c:pt>
                <c:pt idx="9077">
                  <c:v>8.0429999999999993</c:v>
                </c:pt>
                <c:pt idx="9078">
                  <c:v>7.9349999999999996</c:v>
                </c:pt>
                <c:pt idx="9079">
                  <c:v>8.2190000000000012</c:v>
                </c:pt>
                <c:pt idx="9080">
                  <c:v>4.9420000000000002</c:v>
                </c:pt>
                <c:pt idx="9081">
                  <c:v>5.1580000000000004</c:v>
                </c:pt>
                <c:pt idx="9082">
                  <c:v>5.9560000000000004</c:v>
                </c:pt>
                <c:pt idx="9083">
                  <c:v>6.2469999999999999</c:v>
                </c:pt>
                <c:pt idx="9084">
                  <c:v>4.7240000000000002</c:v>
                </c:pt>
                <c:pt idx="9085">
                  <c:v>5.4</c:v>
                </c:pt>
                <c:pt idx="9086">
                  <c:v>6.4879999999999995</c:v>
                </c:pt>
                <c:pt idx="9087">
                  <c:v>6.6189999999999998</c:v>
                </c:pt>
                <c:pt idx="9088">
                  <c:v>2.2749999999999999</c:v>
                </c:pt>
                <c:pt idx="9089">
                  <c:v>2.33</c:v>
                </c:pt>
                <c:pt idx="9090">
                  <c:v>6.0679999999999996</c:v>
                </c:pt>
                <c:pt idx="9091">
                  <c:v>6.173</c:v>
                </c:pt>
                <c:pt idx="9092">
                  <c:v>4.3</c:v>
                </c:pt>
                <c:pt idx="9093">
                  <c:v>4.5149999999999997</c:v>
                </c:pt>
                <c:pt idx="9094">
                  <c:v>2.8739999999999997</c:v>
                </c:pt>
                <c:pt idx="9095">
                  <c:v>3.04</c:v>
                </c:pt>
                <c:pt idx="9096">
                  <c:v>6.4079999999999995</c:v>
                </c:pt>
                <c:pt idx="9097">
                  <c:v>6.5289999999999999</c:v>
                </c:pt>
                <c:pt idx="9098">
                  <c:v>3.2559999999999998</c:v>
                </c:pt>
                <c:pt idx="9099">
                  <c:v>3.4409999999999998</c:v>
                </c:pt>
                <c:pt idx="9100">
                  <c:v>5.7690000000000001</c:v>
                </c:pt>
                <c:pt idx="9101">
                  <c:v>5.9530000000000003</c:v>
                </c:pt>
                <c:pt idx="9102">
                  <c:v>6.899</c:v>
                </c:pt>
                <c:pt idx="9103">
                  <c:v>7.0880000000000001</c:v>
                </c:pt>
                <c:pt idx="9104">
                  <c:v>3.4520000000000004</c:v>
                </c:pt>
                <c:pt idx="9105">
                  <c:v>3.5950000000000002</c:v>
                </c:pt>
                <c:pt idx="9106">
                  <c:v>6.8929999999999998</c:v>
                </c:pt>
                <c:pt idx="9107">
                  <c:v>7.6210000000000004</c:v>
                </c:pt>
                <c:pt idx="9108">
                  <c:v>6.1630000000000003</c:v>
                </c:pt>
                <c:pt idx="9109">
                  <c:v>6.8940000000000001</c:v>
                </c:pt>
                <c:pt idx="9110">
                  <c:v>4.37</c:v>
                </c:pt>
                <c:pt idx="9111">
                  <c:v>4.4809999999999999</c:v>
                </c:pt>
                <c:pt idx="9112">
                  <c:v>7.1210000000000004</c:v>
                </c:pt>
                <c:pt idx="9113">
                  <c:v>7.2869999999999999</c:v>
                </c:pt>
                <c:pt idx="9114">
                  <c:v>3.5640000000000001</c:v>
                </c:pt>
                <c:pt idx="9115">
                  <c:v>3.7290000000000001</c:v>
                </c:pt>
                <c:pt idx="9116">
                  <c:v>5.9690000000000003</c:v>
                </c:pt>
                <c:pt idx="9117">
                  <c:v>6.125</c:v>
                </c:pt>
                <c:pt idx="9118">
                  <c:v>3.2010000000000001</c:v>
                </c:pt>
                <c:pt idx="9119">
                  <c:v>3.6869999999999998</c:v>
                </c:pt>
                <c:pt idx="9120">
                  <c:v>5.875</c:v>
                </c:pt>
                <c:pt idx="9121">
                  <c:v>6.0619999999999994</c:v>
                </c:pt>
                <c:pt idx="9122">
                  <c:v>6.0790000000000006</c:v>
                </c:pt>
                <c:pt idx="9123">
                  <c:v>6.25</c:v>
                </c:pt>
                <c:pt idx="9124">
                  <c:v>6.53</c:v>
                </c:pt>
                <c:pt idx="9125">
                  <c:v>6.7809999999999997</c:v>
                </c:pt>
                <c:pt idx="9126">
                  <c:v>2.4889999999999999</c:v>
                </c:pt>
                <c:pt idx="9127">
                  <c:v>2.5609999999999999</c:v>
                </c:pt>
                <c:pt idx="9128">
                  <c:v>6.1599999999999993</c:v>
                </c:pt>
                <c:pt idx="9129">
                  <c:v>6.2160000000000002</c:v>
                </c:pt>
                <c:pt idx="9130">
                  <c:v>6.016</c:v>
                </c:pt>
                <c:pt idx="9131">
                  <c:v>6.6480000000000006</c:v>
                </c:pt>
                <c:pt idx="9132">
                  <c:v>6.7600000000000007</c:v>
                </c:pt>
                <c:pt idx="9133">
                  <c:v>7.1180000000000003</c:v>
                </c:pt>
                <c:pt idx="9134">
                  <c:v>5.7169999999999996</c:v>
                </c:pt>
                <c:pt idx="9135">
                  <c:v>5.8120000000000003</c:v>
                </c:pt>
                <c:pt idx="9136">
                  <c:v>5.9740000000000002</c:v>
                </c:pt>
                <c:pt idx="9137">
                  <c:v>6.43</c:v>
                </c:pt>
                <c:pt idx="9138">
                  <c:v>4.298</c:v>
                </c:pt>
                <c:pt idx="9139">
                  <c:v>4.8050000000000006</c:v>
                </c:pt>
                <c:pt idx="9140">
                  <c:v>4.6550000000000002</c:v>
                </c:pt>
                <c:pt idx="9141">
                  <c:v>5.1590000000000007</c:v>
                </c:pt>
                <c:pt idx="9142">
                  <c:v>5.9790000000000001</c:v>
                </c:pt>
                <c:pt idx="9143">
                  <c:v>6.077</c:v>
                </c:pt>
                <c:pt idx="9144">
                  <c:v>6.0299999999999994</c:v>
                </c:pt>
                <c:pt idx="9145">
                  <c:v>6.1479999999999997</c:v>
                </c:pt>
                <c:pt idx="9146">
                  <c:v>2.3330000000000002</c:v>
                </c:pt>
                <c:pt idx="9147">
                  <c:v>2.774</c:v>
                </c:pt>
                <c:pt idx="9148">
                  <c:v>2.355</c:v>
                </c:pt>
                <c:pt idx="9149">
                  <c:v>2.395</c:v>
                </c:pt>
                <c:pt idx="9150">
                  <c:v>5.7809999999999997</c:v>
                </c:pt>
                <c:pt idx="9151">
                  <c:v>5.8369999999999997</c:v>
                </c:pt>
                <c:pt idx="9152">
                  <c:v>6.6840000000000002</c:v>
                </c:pt>
                <c:pt idx="9153">
                  <c:v>6.7479999999999993</c:v>
                </c:pt>
                <c:pt idx="9154">
                  <c:v>3.1749999999999998</c:v>
                </c:pt>
                <c:pt idx="9155">
                  <c:v>3.3260000000000001</c:v>
                </c:pt>
                <c:pt idx="9156">
                  <c:v>3.1</c:v>
                </c:pt>
                <c:pt idx="9157">
                  <c:v>3.2369999999999997</c:v>
                </c:pt>
                <c:pt idx="9158">
                  <c:v>12.016999999999999</c:v>
                </c:pt>
                <c:pt idx="9159">
                  <c:v>12.326000000000001</c:v>
                </c:pt>
                <c:pt idx="9160">
                  <c:v>11.516999999999999</c:v>
                </c:pt>
                <c:pt idx="9161">
                  <c:v>11.616</c:v>
                </c:pt>
                <c:pt idx="9162">
                  <c:v>7.2279999999999998</c:v>
                </c:pt>
                <c:pt idx="9163">
                  <c:v>7.8890000000000002</c:v>
                </c:pt>
                <c:pt idx="9164">
                  <c:v>8.0599999999999987</c:v>
                </c:pt>
                <c:pt idx="9165">
                  <c:v>8.1219999999999999</c:v>
                </c:pt>
                <c:pt idx="9166">
                  <c:v>8.0750000000000011</c:v>
                </c:pt>
                <c:pt idx="9167">
                  <c:v>8.1039999999999992</c:v>
                </c:pt>
                <c:pt idx="9168">
                  <c:v>7.2350000000000003</c:v>
                </c:pt>
                <c:pt idx="9169">
                  <c:v>7.335</c:v>
                </c:pt>
                <c:pt idx="9170">
                  <c:v>7.3480000000000008</c:v>
                </c:pt>
                <c:pt idx="9171">
                  <c:v>7.407</c:v>
                </c:pt>
                <c:pt idx="9172">
                  <c:v>4.1950000000000003</c:v>
                </c:pt>
                <c:pt idx="9173">
                  <c:v>4.391</c:v>
                </c:pt>
                <c:pt idx="9174">
                  <c:v>11.355</c:v>
                </c:pt>
                <c:pt idx="9175">
                  <c:v>12.163</c:v>
                </c:pt>
                <c:pt idx="9176">
                  <c:v>10.188000000000001</c:v>
                </c:pt>
                <c:pt idx="9177">
                  <c:v>11.112</c:v>
                </c:pt>
                <c:pt idx="9178">
                  <c:v>11.956</c:v>
                </c:pt>
                <c:pt idx="9179">
                  <c:v>12.317</c:v>
                </c:pt>
                <c:pt idx="9180">
                  <c:v>16.763000000000002</c:v>
                </c:pt>
                <c:pt idx="9181">
                  <c:v>16.941000000000003</c:v>
                </c:pt>
                <c:pt idx="9182">
                  <c:v>17.585000000000001</c:v>
                </c:pt>
                <c:pt idx="9183">
                  <c:v>17.714000000000002</c:v>
                </c:pt>
                <c:pt idx="9184">
                  <c:v>14.090999999999999</c:v>
                </c:pt>
                <c:pt idx="9185">
                  <c:v>14.407</c:v>
                </c:pt>
                <c:pt idx="9186">
                  <c:v>14.571000000000002</c:v>
                </c:pt>
                <c:pt idx="9187">
                  <c:v>14.923</c:v>
                </c:pt>
                <c:pt idx="9188">
                  <c:v>15.404</c:v>
                </c:pt>
                <c:pt idx="9189">
                  <c:v>15.657</c:v>
                </c:pt>
                <c:pt idx="9190">
                  <c:v>11.984999999999999</c:v>
                </c:pt>
                <c:pt idx="9191">
                  <c:v>12.396000000000001</c:v>
                </c:pt>
                <c:pt idx="9192">
                  <c:v>12.442</c:v>
                </c:pt>
                <c:pt idx="9193">
                  <c:v>12.529</c:v>
                </c:pt>
                <c:pt idx="9194">
                  <c:v>12.536</c:v>
                </c:pt>
                <c:pt idx="9195">
                  <c:v>12.858000000000001</c:v>
                </c:pt>
                <c:pt idx="9196">
                  <c:v>13.997</c:v>
                </c:pt>
                <c:pt idx="9197">
                  <c:v>14.673</c:v>
                </c:pt>
                <c:pt idx="9198">
                  <c:v>16.689</c:v>
                </c:pt>
                <c:pt idx="9199">
                  <c:v>17.153000000000002</c:v>
                </c:pt>
                <c:pt idx="9200">
                  <c:v>4.8419999999999996</c:v>
                </c:pt>
                <c:pt idx="9201">
                  <c:v>4.931</c:v>
                </c:pt>
                <c:pt idx="9202">
                  <c:v>6.52</c:v>
                </c:pt>
                <c:pt idx="9203">
                  <c:v>6.7869999999999999</c:v>
                </c:pt>
                <c:pt idx="9204">
                  <c:v>5.1159999999999997</c:v>
                </c:pt>
                <c:pt idx="9205">
                  <c:v>5.1429999999999998</c:v>
                </c:pt>
                <c:pt idx="9206">
                  <c:v>5.8599999999999994</c:v>
                </c:pt>
                <c:pt idx="9207">
                  <c:v>5.9239999999999995</c:v>
                </c:pt>
                <c:pt idx="9208">
                  <c:v>4.0860000000000003</c:v>
                </c:pt>
                <c:pt idx="9209">
                  <c:v>4.1910000000000007</c:v>
                </c:pt>
                <c:pt idx="9210">
                  <c:v>7.5059999999999993</c:v>
                </c:pt>
                <c:pt idx="9211">
                  <c:v>8.947000000000001</c:v>
                </c:pt>
                <c:pt idx="9212">
                  <c:v>7.5119999999999996</c:v>
                </c:pt>
                <c:pt idx="9213">
                  <c:v>7.9189999999999996</c:v>
                </c:pt>
                <c:pt idx="9214">
                  <c:v>6.1479999999999997</c:v>
                </c:pt>
                <c:pt idx="9215">
                  <c:v>7.4009999999999998</c:v>
                </c:pt>
                <c:pt idx="9216">
                  <c:v>2.5019999999999998</c:v>
                </c:pt>
                <c:pt idx="9217">
                  <c:v>2.5460000000000003</c:v>
                </c:pt>
                <c:pt idx="9218">
                  <c:v>5.9569999999999999</c:v>
                </c:pt>
                <c:pt idx="9219">
                  <c:v>6.1180000000000003</c:v>
                </c:pt>
                <c:pt idx="9220">
                  <c:v>1.8010000000000002</c:v>
                </c:pt>
                <c:pt idx="9221">
                  <c:v>1.9590000000000001</c:v>
                </c:pt>
                <c:pt idx="9222">
                  <c:v>6.8649999999999993</c:v>
                </c:pt>
                <c:pt idx="9223">
                  <c:v>7.093</c:v>
                </c:pt>
                <c:pt idx="9224">
                  <c:v>5.9420000000000002</c:v>
                </c:pt>
                <c:pt idx="9225">
                  <c:v>6.0250000000000004</c:v>
                </c:pt>
                <c:pt idx="9226">
                  <c:v>1.9910000000000001</c:v>
                </c:pt>
                <c:pt idx="9227">
                  <c:v>2.0979999999999999</c:v>
                </c:pt>
                <c:pt idx="9228">
                  <c:v>6.0939999999999994</c:v>
                </c:pt>
                <c:pt idx="9229">
                  <c:v>6.5890000000000004</c:v>
                </c:pt>
                <c:pt idx="9230">
                  <c:v>2.0299999999999998</c:v>
                </c:pt>
                <c:pt idx="9231">
                  <c:v>2.0680000000000001</c:v>
                </c:pt>
                <c:pt idx="9232">
                  <c:v>2.1459999999999999</c:v>
                </c:pt>
                <c:pt idx="9233">
                  <c:v>2.2039999999999997</c:v>
                </c:pt>
                <c:pt idx="9234">
                  <c:v>7.3289999999999997</c:v>
                </c:pt>
                <c:pt idx="9235">
                  <c:v>7.5310000000000006</c:v>
                </c:pt>
                <c:pt idx="9236">
                  <c:v>6.5440000000000005</c:v>
                </c:pt>
                <c:pt idx="9237">
                  <c:v>7.0720000000000001</c:v>
                </c:pt>
                <c:pt idx="9238">
                  <c:v>5.7569999999999997</c:v>
                </c:pt>
                <c:pt idx="9239">
                  <c:v>5.8680000000000003</c:v>
                </c:pt>
                <c:pt idx="9240">
                  <c:v>1.8859999999999999</c:v>
                </c:pt>
                <c:pt idx="9241">
                  <c:v>1.9670000000000001</c:v>
                </c:pt>
                <c:pt idx="9242">
                  <c:v>9.5039999999999996</c:v>
                </c:pt>
                <c:pt idx="9243">
                  <c:v>9.84</c:v>
                </c:pt>
                <c:pt idx="9244">
                  <c:v>5.7080000000000002</c:v>
                </c:pt>
                <c:pt idx="9245">
                  <c:v>5.8329999999999993</c:v>
                </c:pt>
                <c:pt idx="9246">
                  <c:v>2.585</c:v>
                </c:pt>
                <c:pt idx="9247">
                  <c:v>2.7050000000000001</c:v>
                </c:pt>
                <c:pt idx="9248">
                  <c:v>1.641</c:v>
                </c:pt>
                <c:pt idx="9249">
                  <c:v>1.6689999999999998</c:v>
                </c:pt>
                <c:pt idx="9250">
                  <c:v>6.7069999999999999</c:v>
                </c:pt>
                <c:pt idx="9251">
                  <c:v>7.1210000000000004</c:v>
                </c:pt>
                <c:pt idx="9252">
                  <c:v>2.052</c:v>
                </c:pt>
                <c:pt idx="9253">
                  <c:v>2.1080000000000001</c:v>
                </c:pt>
                <c:pt idx="9254">
                  <c:v>3.2959999999999998</c:v>
                </c:pt>
                <c:pt idx="9255">
                  <c:v>3.64</c:v>
                </c:pt>
                <c:pt idx="9256">
                  <c:v>6.2240000000000002</c:v>
                </c:pt>
                <c:pt idx="9257">
                  <c:v>6.4710000000000001</c:v>
                </c:pt>
                <c:pt idx="9258">
                  <c:v>3.5539999999999998</c:v>
                </c:pt>
                <c:pt idx="9259">
                  <c:v>4.0430000000000001</c:v>
                </c:pt>
                <c:pt idx="9260">
                  <c:v>6.2069999999999999</c:v>
                </c:pt>
                <c:pt idx="9261">
                  <c:v>6.8040000000000003</c:v>
                </c:pt>
                <c:pt idx="9262">
                  <c:v>1.7450000000000001</c:v>
                </c:pt>
                <c:pt idx="9263">
                  <c:v>1.8149999999999999</c:v>
                </c:pt>
                <c:pt idx="9264">
                  <c:v>6.0670000000000002</c:v>
                </c:pt>
                <c:pt idx="9265">
                  <c:v>6.1310000000000002</c:v>
                </c:pt>
                <c:pt idx="9266">
                  <c:v>6.6260000000000003</c:v>
                </c:pt>
                <c:pt idx="9267">
                  <c:v>6.7380000000000004</c:v>
                </c:pt>
                <c:pt idx="9268">
                  <c:v>6.7850000000000001</c:v>
                </c:pt>
                <c:pt idx="9269">
                  <c:v>6.8500000000000005</c:v>
                </c:pt>
                <c:pt idx="9270">
                  <c:v>2.6349999999999998</c:v>
                </c:pt>
                <c:pt idx="9271">
                  <c:v>2.6850000000000001</c:v>
                </c:pt>
                <c:pt idx="9272">
                  <c:v>10.137</c:v>
                </c:pt>
                <c:pt idx="9273">
                  <c:v>10.593999999999999</c:v>
                </c:pt>
                <c:pt idx="9274">
                  <c:v>6.53</c:v>
                </c:pt>
                <c:pt idx="9275">
                  <c:v>6.7460000000000004</c:v>
                </c:pt>
                <c:pt idx="9276">
                  <c:v>7.2649999999999997</c:v>
                </c:pt>
                <c:pt idx="9277">
                  <c:v>7.3310000000000004</c:v>
                </c:pt>
                <c:pt idx="9278">
                  <c:v>2.9750000000000001</c:v>
                </c:pt>
                <c:pt idx="9279">
                  <c:v>3.0799999999999996</c:v>
                </c:pt>
                <c:pt idx="9280">
                  <c:v>6.4079999999999995</c:v>
                </c:pt>
                <c:pt idx="9281">
                  <c:v>6.5649999999999995</c:v>
                </c:pt>
                <c:pt idx="9282">
                  <c:v>6.2690000000000001</c:v>
                </c:pt>
                <c:pt idx="9283">
                  <c:v>7.0510000000000002</c:v>
                </c:pt>
                <c:pt idx="9284">
                  <c:v>6.0610000000000008</c:v>
                </c:pt>
                <c:pt idx="9285">
                  <c:v>6.1980000000000004</c:v>
                </c:pt>
                <c:pt idx="9286">
                  <c:v>6.5389999999999997</c:v>
                </c:pt>
                <c:pt idx="9287">
                  <c:v>6.6449999999999996</c:v>
                </c:pt>
                <c:pt idx="9288">
                  <c:v>2.3119999999999998</c:v>
                </c:pt>
                <c:pt idx="9289">
                  <c:v>2.343</c:v>
                </c:pt>
                <c:pt idx="9290">
                  <c:v>5.0960000000000001</c:v>
                </c:pt>
                <c:pt idx="9291">
                  <c:v>5.157</c:v>
                </c:pt>
                <c:pt idx="9292">
                  <c:v>2.17</c:v>
                </c:pt>
                <c:pt idx="9293">
                  <c:v>2.1970000000000001</c:v>
                </c:pt>
                <c:pt idx="9294">
                  <c:v>6.0060000000000002</c:v>
                </c:pt>
                <c:pt idx="9295">
                  <c:v>6.0600000000000005</c:v>
                </c:pt>
                <c:pt idx="9296">
                  <c:v>6.8079999999999998</c:v>
                </c:pt>
                <c:pt idx="9297">
                  <c:v>7.3540000000000001</c:v>
                </c:pt>
                <c:pt idx="9298">
                  <c:v>7.8090000000000002</c:v>
                </c:pt>
                <c:pt idx="9299">
                  <c:v>8.2070000000000007</c:v>
                </c:pt>
                <c:pt idx="9300">
                  <c:v>3.3620000000000001</c:v>
                </c:pt>
                <c:pt idx="9301">
                  <c:v>3.637</c:v>
                </c:pt>
                <c:pt idx="9302">
                  <c:v>7.7530000000000001</c:v>
                </c:pt>
                <c:pt idx="9303">
                  <c:v>7.8890000000000002</c:v>
                </c:pt>
                <c:pt idx="9304">
                  <c:v>6.242</c:v>
                </c:pt>
                <c:pt idx="9305">
                  <c:v>6.4289999999999994</c:v>
                </c:pt>
                <c:pt idx="9306">
                  <c:v>6.6719999999999997</c:v>
                </c:pt>
                <c:pt idx="9307">
                  <c:v>6.79</c:v>
                </c:pt>
                <c:pt idx="9308">
                  <c:v>6.1869999999999994</c:v>
                </c:pt>
                <c:pt idx="9309">
                  <c:v>6.3229999999999995</c:v>
                </c:pt>
                <c:pt idx="9310">
                  <c:v>1.7649999999999999</c:v>
                </c:pt>
                <c:pt idx="9311">
                  <c:v>1.883</c:v>
                </c:pt>
                <c:pt idx="9312">
                  <c:v>6.1829999999999998</c:v>
                </c:pt>
                <c:pt idx="9313">
                  <c:v>6.3550000000000004</c:v>
                </c:pt>
                <c:pt idx="9314">
                  <c:v>6.5760000000000005</c:v>
                </c:pt>
                <c:pt idx="9315">
                  <c:v>6.8</c:v>
                </c:pt>
                <c:pt idx="9316">
                  <c:v>1.373</c:v>
                </c:pt>
                <c:pt idx="9317">
                  <c:v>1.4300000000000002</c:v>
                </c:pt>
                <c:pt idx="9318">
                  <c:v>5.9620000000000006</c:v>
                </c:pt>
                <c:pt idx="9319">
                  <c:v>6.0870000000000006</c:v>
                </c:pt>
                <c:pt idx="9320">
                  <c:v>6.6379999999999999</c:v>
                </c:pt>
                <c:pt idx="9321">
                  <c:v>6.7629999999999999</c:v>
                </c:pt>
                <c:pt idx="9322">
                  <c:v>1.488</c:v>
                </c:pt>
                <c:pt idx="9323">
                  <c:v>1.526</c:v>
                </c:pt>
                <c:pt idx="9324">
                  <c:v>5.8479999999999999</c:v>
                </c:pt>
                <c:pt idx="9325">
                  <c:v>5.9880000000000004</c:v>
                </c:pt>
                <c:pt idx="9326">
                  <c:v>3.0489999999999999</c:v>
                </c:pt>
                <c:pt idx="9327">
                  <c:v>3.077</c:v>
                </c:pt>
                <c:pt idx="9328">
                  <c:v>7.0740000000000007</c:v>
                </c:pt>
                <c:pt idx="9329">
                  <c:v>7.1390000000000002</c:v>
                </c:pt>
                <c:pt idx="9330">
                  <c:v>5.5630000000000006</c:v>
                </c:pt>
                <c:pt idx="9331">
                  <c:v>5.7670000000000003</c:v>
                </c:pt>
                <c:pt idx="9332">
                  <c:v>3.6320000000000001</c:v>
                </c:pt>
                <c:pt idx="9333">
                  <c:v>3.8220000000000001</c:v>
                </c:pt>
                <c:pt idx="9334">
                  <c:v>6.2490000000000006</c:v>
                </c:pt>
                <c:pt idx="9335">
                  <c:v>6.3179999999999996</c:v>
                </c:pt>
                <c:pt idx="9336">
                  <c:v>6.9629999999999992</c:v>
                </c:pt>
                <c:pt idx="9337">
                  <c:v>7.181</c:v>
                </c:pt>
                <c:pt idx="9338">
                  <c:v>6.6369999999999996</c:v>
                </c:pt>
                <c:pt idx="9339">
                  <c:v>6.6989999999999998</c:v>
                </c:pt>
                <c:pt idx="9340">
                  <c:v>6.069</c:v>
                </c:pt>
                <c:pt idx="9341">
                  <c:v>6.1910000000000007</c:v>
                </c:pt>
                <c:pt idx="9342">
                  <c:v>1.7270000000000001</c:v>
                </c:pt>
                <c:pt idx="9343">
                  <c:v>2.2469999999999999</c:v>
                </c:pt>
                <c:pt idx="9344">
                  <c:v>5.6509999999999998</c:v>
                </c:pt>
                <c:pt idx="9345">
                  <c:v>5.7920000000000007</c:v>
                </c:pt>
                <c:pt idx="9346">
                  <c:v>5.7200000000000006</c:v>
                </c:pt>
                <c:pt idx="9347">
                  <c:v>5.78</c:v>
                </c:pt>
                <c:pt idx="9348">
                  <c:v>3.879</c:v>
                </c:pt>
                <c:pt idx="9349">
                  <c:v>4.2690000000000001</c:v>
                </c:pt>
                <c:pt idx="9350">
                  <c:v>3.2950000000000004</c:v>
                </c:pt>
                <c:pt idx="9351">
                  <c:v>3.3370000000000002</c:v>
                </c:pt>
                <c:pt idx="9352">
                  <c:v>6.1879999999999997</c:v>
                </c:pt>
                <c:pt idx="9353">
                  <c:v>6.3179999999999996</c:v>
                </c:pt>
                <c:pt idx="9354">
                  <c:v>5.681</c:v>
                </c:pt>
                <c:pt idx="9355">
                  <c:v>5.9449999999999994</c:v>
                </c:pt>
                <c:pt idx="9356">
                  <c:v>6.5779999999999994</c:v>
                </c:pt>
                <c:pt idx="9357">
                  <c:v>7.0140000000000002</c:v>
                </c:pt>
                <c:pt idx="9358">
                  <c:v>8.8470000000000013</c:v>
                </c:pt>
                <c:pt idx="9359">
                  <c:v>9.2390000000000008</c:v>
                </c:pt>
                <c:pt idx="9360">
                  <c:v>4.7930000000000001</c:v>
                </c:pt>
                <c:pt idx="9361">
                  <c:v>4.9669999999999996</c:v>
                </c:pt>
                <c:pt idx="9362">
                  <c:v>6.7519999999999998</c:v>
                </c:pt>
                <c:pt idx="9363">
                  <c:v>6.8</c:v>
                </c:pt>
                <c:pt idx="9364">
                  <c:v>1.204</c:v>
                </c:pt>
                <c:pt idx="9365">
                  <c:v>1.25</c:v>
                </c:pt>
                <c:pt idx="9366">
                  <c:v>5.71</c:v>
                </c:pt>
                <c:pt idx="9367">
                  <c:v>5.8079999999999998</c:v>
                </c:pt>
                <c:pt idx="9368">
                  <c:v>3.758</c:v>
                </c:pt>
                <c:pt idx="9369">
                  <c:v>3.8679999999999999</c:v>
                </c:pt>
                <c:pt idx="9370">
                  <c:v>6.1310000000000002</c:v>
                </c:pt>
                <c:pt idx="9371">
                  <c:v>7.2060000000000004</c:v>
                </c:pt>
                <c:pt idx="9372">
                  <c:v>3.8679999999999999</c:v>
                </c:pt>
                <c:pt idx="9373">
                  <c:v>4.1689999999999996</c:v>
                </c:pt>
                <c:pt idx="9374">
                  <c:v>5.9049999999999994</c:v>
                </c:pt>
                <c:pt idx="9375">
                  <c:v>6.0229999999999997</c:v>
                </c:pt>
                <c:pt idx="9376">
                  <c:v>1.4079999999999999</c:v>
                </c:pt>
                <c:pt idx="9377">
                  <c:v>1.5029999999999999</c:v>
                </c:pt>
                <c:pt idx="9378">
                  <c:v>6.0939999999999994</c:v>
                </c:pt>
                <c:pt idx="9379">
                  <c:v>6.4260000000000002</c:v>
                </c:pt>
                <c:pt idx="9380">
                  <c:v>6.5380000000000003</c:v>
                </c:pt>
                <c:pt idx="9381">
                  <c:v>7.1559999999999997</c:v>
                </c:pt>
                <c:pt idx="9382">
                  <c:v>6.7039999999999997</c:v>
                </c:pt>
                <c:pt idx="9383">
                  <c:v>7.0340000000000007</c:v>
                </c:pt>
                <c:pt idx="9384">
                  <c:v>6.1829999999999998</c:v>
                </c:pt>
                <c:pt idx="9385">
                  <c:v>6.7039999999999997</c:v>
                </c:pt>
                <c:pt idx="9386">
                  <c:v>6.665</c:v>
                </c:pt>
                <c:pt idx="9387">
                  <c:v>7.266</c:v>
                </c:pt>
                <c:pt idx="9388">
                  <c:v>6.5440000000000005</c:v>
                </c:pt>
                <c:pt idx="9389">
                  <c:v>6.6680000000000001</c:v>
                </c:pt>
                <c:pt idx="9390">
                  <c:v>4.9040000000000008</c:v>
                </c:pt>
                <c:pt idx="9391">
                  <c:v>5.3039999999999994</c:v>
                </c:pt>
                <c:pt idx="9392">
                  <c:v>5.9980000000000002</c:v>
                </c:pt>
                <c:pt idx="9393">
                  <c:v>6.3120000000000003</c:v>
                </c:pt>
                <c:pt idx="9394">
                  <c:v>2.472</c:v>
                </c:pt>
                <c:pt idx="9395">
                  <c:v>2.7320000000000002</c:v>
                </c:pt>
                <c:pt idx="9396">
                  <c:v>2.7650000000000001</c:v>
                </c:pt>
                <c:pt idx="9397">
                  <c:v>3.149</c:v>
                </c:pt>
                <c:pt idx="9398">
                  <c:v>6.58</c:v>
                </c:pt>
                <c:pt idx="9399">
                  <c:v>6.7709999999999999</c:v>
                </c:pt>
                <c:pt idx="9400">
                  <c:v>4.1829999999999998</c:v>
                </c:pt>
                <c:pt idx="9401">
                  <c:v>4.2210000000000001</c:v>
                </c:pt>
                <c:pt idx="9402">
                  <c:v>9.0239999999999991</c:v>
                </c:pt>
                <c:pt idx="9403">
                  <c:v>9.2650000000000006</c:v>
                </c:pt>
                <c:pt idx="9404">
                  <c:v>6.319</c:v>
                </c:pt>
                <c:pt idx="9405">
                  <c:v>6.5369999999999999</c:v>
                </c:pt>
                <c:pt idx="9406">
                  <c:v>6.21</c:v>
                </c:pt>
                <c:pt idx="9407">
                  <c:v>6.4429999999999996</c:v>
                </c:pt>
                <c:pt idx="9408">
                  <c:v>2.4409999999999998</c:v>
                </c:pt>
                <c:pt idx="9409">
                  <c:v>2.6480000000000001</c:v>
                </c:pt>
                <c:pt idx="9410">
                  <c:v>5.8630000000000004</c:v>
                </c:pt>
                <c:pt idx="9411">
                  <c:v>5.952</c:v>
                </c:pt>
                <c:pt idx="9412">
                  <c:v>5.8459999999999992</c:v>
                </c:pt>
                <c:pt idx="9413">
                  <c:v>5.9820000000000002</c:v>
                </c:pt>
                <c:pt idx="9414">
                  <c:v>1.998</c:v>
                </c:pt>
                <c:pt idx="9415">
                  <c:v>2.0619999999999998</c:v>
                </c:pt>
                <c:pt idx="9416">
                  <c:v>6.2830000000000004</c:v>
                </c:pt>
                <c:pt idx="9417">
                  <c:v>6.4050000000000002</c:v>
                </c:pt>
                <c:pt idx="9418">
                  <c:v>6.0759999999999996</c:v>
                </c:pt>
                <c:pt idx="9419">
                  <c:v>6.34</c:v>
                </c:pt>
                <c:pt idx="9420">
                  <c:v>7.2519999999999998</c:v>
                </c:pt>
                <c:pt idx="9421">
                  <c:v>7.7389999999999999</c:v>
                </c:pt>
                <c:pt idx="9422">
                  <c:v>6.1150000000000002</c:v>
                </c:pt>
                <c:pt idx="9423">
                  <c:v>6.7920000000000007</c:v>
                </c:pt>
                <c:pt idx="9424">
                  <c:v>5.8120000000000003</c:v>
                </c:pt>
                <c:pt idx="9425">
                  <c:v>5.8760000000000003</c:v>
                </c:pt>
                <c:pt idx="9426">
                  <c:v>6.0439999999999996</c:v>
                </c:pt>
                <c:pt idx="9427">
                  <c:v>6.1280000000000001</c:v>
                </c:pt>
                <c:pt idx="9428">
                  <c:v>6.3049999999999997</c:v>
                </c:pt>
                <c:pt idx="9429">
                  <c:v>6.8639999999999999</c:v>
                </c:pt>
                <c:pt idx="9430">
                  <c:v>8.6490000000000009</c:v>
                </c:pt>
                <c:pt idx="9431">
                  <c:v>9.1790000000000003</c:v>
                </c:pt>
                <c:pt idx="9432">
                  <c:v>6.4669999999999996</c:v>
                </c:pt>
                <c:pt idx="9433">
                  <c:v>6.7969999999999997</c:v>
                </c:pt>
                <c:pt idx="9434">
                  <c:v>6.8919999999999995</c:v>
                </c:pt>
                <c:pt idx="9435">
                  <c:v>7.0740000000000007</c:v>
                </c:pt>
                <c:pt idx="9436">
                  <c:v>3.2429999999999999</c:v>
                </c:pt>
                <c:pt idx="9437">
                  <c:v>3.323</c:v>
                </c:pt>
                <c:pt idx="9438">
                  <c:v>4.835</c:v>
                </c:pt>
                <c:pt idx="9439">
                  <c:v>4.8919999999999995</c:v>
                </c:pt>
                <c:pt idx="9440">
                  <c:v>5.74</c:v>
                </c:pt>
                <c:pt idx="9441">
                  <c:v>5.8040000000000003</c:v>
                </c:pt>
                <c:pt idx="9442">
                  <c:v>2.3849999999999998</c:v>
                </c:pt>
                <c:pt idx="9443">
                  <c:v>2.79</c:v>
                </c:pt>
                <c:pt idx="9444">
                  <c:v>6.359</c:v>
                </c:pt>
                <c:pt idx="9445">
                  <c:v>6.4749999999999996</c:v>
                </c:pt>
                <c:pt idx="9446">
                  <c:v>9.9659999999999993</c:v>
                </c:pt>
                <c:pt idx="9447">
                  <c:v>10.473000000000001</c:v>
                </c:pt>
                <c:pt idx="9448">
                  <c:v>6.0659999999999998</c:v>
                </c:pt>
                <c:pt idx="9449">
                  <c:v>7.1240000000000006</c:v>
                </c:pt>
                <c:pt idx="9450">
                  <c:v>8.0960000000000001</c:v>
                </c:pt>
                <c:pt idx="9451">
                  <c:v>8.2260000000000009</c:v>
                </c:pt>
                <c:pt idx="9452">
                  <c:v>4.8770000000000007</c:v>
                </c:pt>
                <c:pt idx="9453">
                  <c:v>5.14</c:v>
                </c:pt>
                <c:pt idx="9454">
                  <c:v>6.0340000000000007</c:v>
                </c:pt>
                <c:pt idx="9455">
                  <c:v>6.1139999999999999</c:v>
                </c:pt>
                <c:pt idx="9456">
                  <c:v>7.367</c:v>
                </c:pt>
                <c:pt idx="9457">
                  <c:v>8.3520000000000003</c:v>
                </c:pt>
                <c:pt idx="9458">
                  <c:v>7.4240000000000004</c:v>
                </c:pt>
                <c:pt idx="9459">
                  <c:v>7.4729999999999999</c:v>
                </c:pt>
                <c:pt idx="9460">
                  <c:v>7.617</c:v>
                </c:pt>
                <c:pt idx="9461">
                  <c:v>7.8370000000000006</c:v>
                </c:pt>
                <c:pt idx="9462">
                  <c:v>6.4669999999999996</c:v>
                </c:pt>
                <c:pt idx="9463">
                  <c:v>6.7789999999999999</c:v>
                </c:pt>
                <c:pt idx="9464">
                  <c:v>6.2909999999999995</c:v>
                </c:pt>
                <c:pt idx="9465">
                  <c:v>6.6890000000000001</c:v>
                </c:pt>
                <c:pt idx="9466">
                  <c:v>6.0839999999999996</c:v>
                </c:pt>
                <c:pt idx="9467">
                  <c:v>6.1429999999999998</c:v>
                </c:pt>
                <c:pt idx="9468">
                  <c:v>3.8250000000000002</c:v>
                </c:pt>
                <c:pt idx="9469">
                  <c:v>3.9489999999999998</c:v>
                </c:pt>
                <c:pt idx="9470">
                  <c:v>6.0070000000000006</c:v>
                </c:pt>
                <c:pt idx="9471">
                  <c:v>6.4330000000000007</c:v>
                </c:pt>
                <c:pt idx="9472">
                  <c:v>6.7450000000000001</c:v>
                </c:pt>
                <c:pt idx="9473">
                  <c:v>7.1789999999999994</c:v>
                </c:pt>
                <c:pt idx="9474">
                  <c:v>6.3619999999999992</c:v>
                </c:pt>
                <c:pt idx="9475">
                  <c:v>6.9779999999999998</c:v>
                </c:pt>
                <c:pt idx="9476">
                  <c:v>5.9119999999999999</c:v>
                </c:pt>
                <c:pt idx="9477">
                  <c:v>6.8090000000000002</c:v>
                </c:pt>
                <c:pt idx="9478">
                  <c:v>3.7480000000000002</c:v>
                </c:pt>
                <c:pt idx="9479">
                  <c:v>4.4219999999999997</c:v>
                </c:pt>
                <c:pt idx="9480">
                  <c:v>6.2360000000000007</c:v>
                </c:pt>
                <c:pt idx="9481">
                  <c:v>7.4660000000000002</c:v>
                </c:pt>
                <c:pt idx="9482">
                  <c:v>6.0889999999999995</c:v>
                </c:pt>
                <c:pt idx="9483">
                  <c:v>6.5350000000000001</c:v>
                </c:pt>
                <c:pt idx="9484">
                  <c:v>6.2240000000000002</c:v>
                </c:pt>
                <c:pt idx="9485">
                  <c:v>6.4130000000000003</c:v>
                </c:pt>
                <c:pt idx="9486">
                  <c:v>1.044</c:v>
                </c:pt>
                <c:pt idx="9487">
                  <c:v>1.087</c:v>
                </c:pt>
                <c:pt idx="9488">
                  <c:v>3.8490000000000002</c:v>
                </c:pt>
                <c:pt idx="9489">
                  <c:v>4.8199999999999994</c:v>
                </c:pt>
                <c:pt idx="9490">
                  <c:v>5.6690000000000005</c:v>
                </c:pt>
                <c:pt idx="9491">
                  <c:v>6.1550000000000002</c:v>
                </c:pt>
                <c:pt idx="9492">
                  <c:v>4.3290000000000006</c:v>
                </c:pt>
                <c:pt idx="9493">
                  <c:v>4.4349999999999996</c:v>
                </c:pt>
                <c:pt idx="9494">
                  <c:v>6.4339999999999993</c:v>
                </c:pt>
                <c:pt idx="9495">
                  <c:v>6.8019999999999996</c:v>
                </c:pt>
                <c:pt idx="9496">
                  <c:v>5.84</c:v>
                </c:pt>
                <c:pt idx="9497">
                  <c:v>6.0049999999999999</c:v>
                </c:pt>
                <c:pt idx="9498">
                  <c:v>6.2560000000000002</c:v>
                </c:pt>
                <c:pt idx="9499">
                  <c:v>6.5859999999999994</c:v>
                </c:pt>
                <c:pt idx="9500">
                  <c:v>2.778</c:v>
                </c:pt>
                <c:pt idx="9501">
                  <c:v>2.8210000000000002</c:v>
                </c:pt>
                <c:pt idx="9502">
                  <c:v>5.9459999999999997</c:v>
                </c:pt>
                <c:pt idx="9503">
                  <c:v>6.0089999999999995</c:v>
                </c:pt>
                <c:pt idx="9504">
                  <c:v>6.1879999999999997</c:v>
                </c:pt>
                <c:pt idx="9505">
                  <c:v>6.4939999999999998</c:v>
                </c:pt>
                <c:pt idx="9506">
                  <c:v>3.976</c:v>
                </c:pt>
                <c:pt idx="9507">
                  <c:v>4.1149999999999993</c:v>
                </c:pt>
                <c:pt idx="9508">
                  <c:v>6.6059999999999999</c:v>
                </c:pt>
                <c:pt idx="9509">
                  <c:v>6.8170000000000002</c:v>
                </c:pt>
                <c:pt idx="9510">
                  <c:v>7.109</c:v>
                </c:pt>
                <c:pt idx="9511">
                  <c:v>7.3730000000000002</c:v>
                </c:pt>
                <c:pt idx="9512">
                  <c:v>2.7880000000000003</c:v>
                </c:pt>
                <c:pt idx="9513">
                  <c:v>2.8330000000000002</c:v>
                </c:pt>
                <c:pt idx="9514">
                  <c:v>6.2729999999999997</c:v>
                </c:pt>
                <c:pt idx="9515">
                  <c:v>6.7429999999999994</c:v>
                </c:pt>
                <c:pt idx="9516">
                  <c:v>2.8069999999999999</c:v>
                </c:pt>
                <c:pt idx="9517">
                  <c:v>3.2030000000000003</c:v>
                </c:pt>
                <c:pt idx="9518">
                  <c:v>6.6440000000000001</c:v>
                </c:pt>
                <c:pt idx="9519">
                  <c:v>7.2549999999999999</c:v>
                </c:pt>
                <c:pt idx="9520">
                  <c:v>2.5249999999999999</c:v>
                </c:pt>
                <c:pt idx="9521">
                  <c:v>2.5649999999999999</c:v>
                </c:pt>
                <c:pt idx="9522">
                  <c:v>5.0839999999999996</c:v>
                </c:pt>
                <c:pt idx="9523">
                  <c:v>5.9279999999999999</c:v>
                </c:pt>
                <c:pt idx="9524">
                  <c:v>6.0219999999999994</c:v>
                </c:pt>
                <c:pt idx="9525">
                  <c:v>6.4870000000000001</c:v>
                </c:pt>
                <c:pt idx="9526">
                  <c:v>5.8329999999999993</c:v>
                </c:pt>
                <c:pt idx="9527">
                  <c:v>5.9509999999999996</c:v>
                </c:pt>
                <c:pt idx="9528">
                  <c:v>5.8040000000000003</c:v>
                </c:pt>
                <c:pt idx="9529">
                  <c:v>5.8620000000000001</c:v>
                </c:pt>
                <c:pt idx="9530">
                  <c:v>3.4860000000000002</c:v>
                </c:pt>
                <c:pt idx="9531">
                  <c:v>3.6240000000000001</c:v>
                </c:pt>
                <c:pt idx="9532">
                  <c:v>5.8250000000000002</c:v>
                </c:pt>
                <c:pt idx="9533">
                  <c:v>5.8869999999999996</c:v>
                </c:pt>
                <c:pt idx="9534">
                  <c:v>6.34</c:v>
                </c:pt>
                <c:pt idx="9535">
                  <c:v>6.5050000000000008</c:v>
                </c:pt>
                <c:pt idx="9536">
                  <c:v>8.7740000000000009</c:v>
                </c:pt>
                <c:pt idx="9537">
                  <c:v>8.8039999999999985</c:v>
                </c:pt>
                <c:pt idx="9538">
                  <c:v>4.6610000000000005</c:v>
                </c:pt>
                <c:pt idx="9539">
                  <c:v>4.6970000000000001</c:v>
                </c:pt>
                <c:pt idx="9540">
                  <c:v>6.3480000000000008</c:v>
                </c:pt>
                <c:pt idx="9541">
                  <c:v>6.4669999999999996</c:v>
                </c:pt>
                <c:pt idx="9542">
                  <c:v>1.5649999999999999</c:v>
                </c:pt>
                <c:pt idx="9543">
                  <c:v>1.712</c:v>
                </c:pt>
                <c:pt idx="9544">
                  <c:v>6</c:v>
                </c:pt>
                <c:pt idx="9545">
                  <c:v>6.2909999999999995</c:v>
                </c:pt>
                <c:pt idx="9546">
                  <c:v>7.09</c:v>
                </c:pt>
                <c:pt idx="9547">
                  <c:v>7.4089999999999998</c:v>
                </c:pt>
                <c:pt idx="9548">
                  <c:v>6.2249999999999996</c:v>
                </c:pt>
                <c:pt idx="9549">
                  <c:v>6.2839999999999998</c:v>
                </c:pt>
                <c:pt idx="9550">
                  <c:v>5.9179999999999993</c:v>
                </c:pt>
                <c:pt idx="9551">
                  <c:v>5.9809999999999999</c:v>
                </c:pt>
                <c:pt idx="9552">
                  <c:v>7.972999999999999</c:v>
                </c:pt>
                <c:pt idx="9553">
                  <c:v>8.2159999999999993</c:v>
                </c:pt>
                <c:pt idx="9554">
                  <c:v>5.2509999999999994</c:v>
                </c:pt>
                <c:pt idx="9555">
                  <c:v>5.476</c:v>
                </c:pt>
                <c:pt idx="9556">
                  <c:v>1.5449999999999999</c:v>
                </c:pt>
                <c:pt idx="9557">
                  <c:v>1.7609999999999999</c:v>
                </c:pt>
                <c:pt idx="9558">
                  <c:v>4.3680000000000003</c:v>
                </c:pt>
                <c:pt idx="9559">
                  <c:v>4.6020000000000003</c:v>
                </c:pt>
                <c:pt idx="9560">
                  <c:v>6.0169999999999995</c:v>
                </c:pt>
                <c:pt idx="9561">
                  <c:v>6.0659999999999998</c:v>
                </c:pt>
                <c:pt idx="9562">
                  <c:v>8.3280000000000012</c:v>
                </c:pt>
                <c:pt idx="9563">
                  <c:v>8.3940000000000001</c:v>
                </c:pt>
                <c:pt idx="9564">
                  <c:v>6.9649999999999999</c:v>
                </c:pt>
                <c:pt idx="9565">
                  <c:v>7.7920000000000007</c:v>
                </c:pt>
                <c:pt idx="9566">
                  <c:v>8.0339999999999989</c:v>
                </c:pt>
                <c:pt idx="9567">
                  <c:v>8.3309999999999995</c:v>
                </c:pt>
                <c:pt idx="9568">
                  <c:v>3.2169999999999996</c:v>
                </c:pt>
                <c:pt idx="9569">
                  <c:v>3.262</c:v>
                </c:pt>
                <c:pt idx="9570">
                  <c:v>3.7029999999999998</c:v>
                </c:pt>
                <c:pt idx="9571">
                  <c:v>3.8490000000000002</c:v>
                </c:pt>
                <c:pt idx="9572">
                  <c:v>6.9899999999999993</c:v>
                </c:pt>
                <c:pt idx="9573">
                  <c:v>7.4580000000000002</c:v>
                </c:pt>
                <c:pt idx="9574">
                  <c:v>5.97</c:v>
                </c:pt>
                <c:pt idx="9575">
                  <c:v>6.1260000000000003</c:v>
                </c:pt>
                <c:pt idx="9576">
                  <c:v>2.4820000000000002</c:v>
                </c:pt>
                <c:pt idx="9577">
                  <c:v>2.956</c:v>
                </c:pt>
                <c:pt idx="9578">
                  <c:v>11.446</c:v>
                </c:pt>
                <c:pt idx="9579">
                  <c:v>12.782</c:v>
                </c:pt>
                <c:pt idx="9580">
                  <c:v>9.8849999999999998</c:v>
                </c:pt>
                <c:pt idx="9581">
                  <c:v>10.353</c:v>
                </c:pt>
                <c:pt idx="9582">
                  <c:v>7.6379999999999999</c:v>
                </c:pt>
                <c:pt idx="9583">
                  <c:v>7.8650000000000002</c:v>
                </c:pt>
                <c:pt idx="9584">
                  <c:v>11.379</c:v>
                </c:pt>
                <c:pt idx="9585">
                  <c:v>14.981999999999999</c:v>
                </c:pt>
                <c:pt idx="9586">
                  <c:v>9.0229999999999997</c:v>
                </c:pt>
                <c:pt idx="9587">
                  <c:v>9.234</c:v>
                </c:pt>
                <c:pt idx="9588">
                  <c:v>9.3539999999999992</c:v>
                </c:pt>
                <c:pt idx="9589">
                  <c:v>9.4499999999999993</c:v>
                </c:pt>
                <c:pt idx="9590">
                  <c:v>7.26</c:v>
                </c:pt>
                <c:pt idx="9591">
                  <c:v>7.3019999999999996</c:v>
                </c:pt>
                <c:pt idx="9592">
                  <c:v>3.1830000000000003</c:v>
                </c:pt>
                <c:pt idx="9593">
                  <c:v>3.2210000000000001</c:v>
                </c:pt>
                <c:pt idx="9594">
                  <c:v>1.028</c:v>
                </c:pt>
                <c:pt idx="9595">
                  <c:v>1.0610000000000002</c:v>
                </c:pt>
                <c:pt idx="9596">
                  <c:v>1.98</c:v>
                </c:pt>
                <c:pt idx="9597">
                  <c:v>2.0630000000000002</c:v>
                </c:pt>
                <c:pt idx="9598">
                  <c:v>2.6040000000000001</c:v>
                </c:pt>
                <c:pt idx="9599">
                  <c:v>2.641</c:v>
                </c:pt>
                <c:pt idx="9600">
                  <c:v>6.1840000000000002</c:v>
                </c:pt>
                <c:pt idx="9601">
                  <c:v>6.3570000000000002</c:v>
                </c:pt>
                <c:pt idx="9602">
                  <c:v>6.08</c:v>
                </c:pt>
                <c:pt idx="9603">
                  <c:v>6.13</c:v>
                </c:pt>
                <c:pt idx="9604">
                  <c:v>6.4460000000000006</c:v>
                </c:pt>
                <c:pt idx="9605">
                  <c:v>6.5940000000000003</c:v>
                </c:pt>
                <c:pt idx="9606">
                  <c:v>5.2240000000000002</c:v>
                </c:pt>
                <c:pt idx="9607">
                  <c:v>5.2769999999999992</c:v>
                </c:pt>
                <c:pt idx="9608">
                  <c:v>4.3639999999999999</c:v>
                </c:pt>
                <c:pt idx="9609">
                  <c:v>4.5030000000000001</c:v>
                </c:pt>
                <c:pt idx="9610">
                  <c:v>4.4429999999999996</c:v>
                </c:pt>
                <c:pt idx="9611">
                  <c:v>4.7060000000000004</c:v>
                </c:pt>
                <c:pt idx="9612">
                  <c:v>21.273</c:v>
                </c:pt>
                <c:pt idx="9613">
                  <c:v>21.411999999999999</c:v>
                </c:pt>
                <c:pt idx="9614">
                  <c:v>22.417999999999999</c:v>
                </c:pt>
                <c:pt idx="9615">
                  <c:v>22.651</c:v>
                </c:pt>
                <c:pt idx="9616">
                  <c:v>23.058</c:v>
                </c:pt>
                <c:pt idx="9617">
                  <c:v>23.117999999999999</c:v>
                </c:pt>
                <c:pt idx="9618">
                  <c:v>23.193000000000001</c:v>
                </c:pt>
                <c:pt idx="9619">
                  <c:v>23.280999999999999</c:v>
                </c:pt>
                <c:pt idx="9620">
                  <c:v>23.294</c:v>
                </c:pt>
                <c:pt idx="9621">
                  <c:v>23.32</c:v>
                </c:pt>
                <c:pt idx="9622">
                  <c:v>23.326000000000001</c:v>
                </c:pt>
                <c:pt idx="9623">
                  <c:v>23.35</c:v>
                </c:pt>
                <c:pt idx="9624">
                  <c:v>23.411000000000001</c:v>
                </c:pt>
                <c:pt idx="9625">
                  <c:v>23.446000000000002</c:v>
                </c:pt>
                <c:pt idx="9626">
                  <c:v>23.449000000000002</c:v>
                </c:pt>
                <c:pt idx="9627">
                  <c:v>23.475000000000001</c:v>
                </c:pt>
                <c:pt idx="9628">
                  <c:v>23.478000000000002</c:v>
                </c:pt>
                <c:pt idx="9629">
                  <c:v>23.503</c:v>
                </c:pt>
                <c:pt idx="9630">
                  <c:v>23.505000000000003</c:v>
                </c:pt>
                <c:pt idx="9631">
                  <c:v>23.530999999999999</c:v>
                </c:pt>
                <c:pt idx="9632">
                  <c:v>23.532</c:v>
                </c:pt>
                <c:pt idx="9633">
                  <c:v>23.561</c:v>
                </c:pt>
                <c:pt idx="9634">
                  <c:v>23.628</c:v>
                </c:pt>
                <c:pt idx="9635">
                  <c:v>23.652999999999999</c:v>
                </c:pt>
                <c:pt idx="9636">
                  <c:v>23.664999999999999</c:v>
                </c:pt>
                <c:pt idx="9637">
                  <c:v>23.689</c:v>
                </c:pt>
                <c:pt idx="9638">
                  <c:v>23.684999999999999</c:v>
                </c:pt>
                <c:pt idx="9639">
                  <c:v>23.709999999999997</c:v>
                </c:pt>
                <c:pt idx="9640">
                  <c:v>23.814</c:v>
                </c:pt>
                <c:pt idx="9641">
                  <c:v>23.837</c:v>
                </c:pt>
                <c:pt idx="9642">
                  <c:v>23.84</c:v>
                </c:pt>
                <c:pt idx="9643">
                  <c:v>23.863</c:v>
                </c:pt>
                <c:pt idx="9644">
                  <c:v>23.886999999999997</c:v>
                </c:pt>
                <c:pt idx="9645">
                  <c:v>23.91</c:v>
                </c:pt>
                <c:pt idx="9646">
                  <c:v>23.937000000000001</c:v>
                </c:pt>
                <c:pt idx="9647">
                  <c:v>23.963999999999999</c:v>
                </c:pt>
                <c:pt idx="9648">
                  <c:v>28.585999999999999</c:v>
                </c:pt>
                <c:pt idx="9649">
                  <c:v>28.661000000000001</c:v>
                </c:pt>
                <c:pt idx="9650">
                  <c:v>23.352</c:v>
                </c:pt>
                <c:pt idx="9651">
                  <c:v>23.378</c:v>
                </c:pt>
                <c:pt idx="9652">
                  <c:v>6.2189999999999994</c:v>
                </c:pt>
                <c:pt idx="9653">
                  <c:v>6.2670000000000003</c:v>
                </c:pt>
                <c:pt idx="9654">
                  <c:v>6.1970000000000001</c:v>
                </c:pt>
                <c:pt idx="9655">
                  <c:v>6.2249999999999996</c:v>
                </c:pt>
                <c:pt idx="9656">
                  <c:v>6.5170000000000003</c:v>
                </c:pt>
                <c:pt idx="9657">
                  <c:v>6.5490000000000004</c:v>
                </c:pt>
                <c:pt idx="9658">
                  <c:v>6.5279999999999996</c:v>
                </c:pt>
                <c:pt idx="9659">
                  <c:v>6.63</c:v>
                </c:pt>
                <c:pt idx="9660">
                  <c:v>6.2360000000000007</c:v>
                </c:pt>
                <c:pt idx="9661">
                  <c:v>6.3740000000000006</c:v>
                </c:pt>
                <c:pt idx="9662">
                  <c:v>4.6039999999999992</c:v>
                </c:pt>
                <c:pt idx="9663">
                  <c:v>4.8230000000000004</c:v>
                </c:pt>
                <c:pt idx="9664">
                  <c:v>9.0050000000000008</c:v>
                </c:pt>
                <c:pt idx="9665">
                  <c:v>9.35</c:v>
                </c:pt>
                <c:pt idx="9666">
                  <c:v>3.3040000000000003</c:v>
                </c:pt>
                <c:pt idx="9667">
                  <c:v>3.4470000000000001</c:v>
                </c:pt>
                <c:pt idx="9668">
                  <c:v>6.0740000000000007</c:v>
                </c:pt>
                <c:pt idx="9669">
                  <c:v>6.6859999999999999</c:v>
                </c:pt>
                <c:pt idx="9670">
                  <c:v>3.762</c:v>
                </c:pt>
                <c:pt idx="9671">
                  <c:v>4.0470000000000006</c:v>
                </c:pt>
                <c:pt idx="9672">
                  <c:v>6.4960000000000004</c:v>
                </c:pt>
                <c:pt idx="9673">
                  <c:v>6.7050000000000001</c:v>
                </c:pt>
                <c:pt idx="9674">
                  <c:v>-1.1040000000000001</c:v>
                </c:pt>
                <c:pt idx="9675">
                  <c:v>-0.91200000000000003</c:v>
                </c:pt>
                <c:pt idx="9676">
                  <c:v>6.7749999999999995</c:v>
                </c:pt>
                <c:pt idx="9677">
                  <c:v>7.093</c:v>
                </c:pt>
                <c:pt idx="9678">
                  <c:v>3.3610000000000002</c:v>
                </c:pt>
                <c:pt idx="9679">
                  <c:v>3.6339999999999999</c:v>
                </c:pt>
                <c:pt idx="9680">
                  <c:v>7.2560000000000002</c:v>
                </c:pt>
                <c:pt idx="9681">
                  <c:v>7.4420000000000002</c:v>
                </c:pt>
                <c:pt idx="9682">
                  <c:v>6.7770000000000001</c:v>
                </c:pt>
                <c:pt idx="9683">
                  <c:v>6.9960000000000004</c:v>
                </c:pt>
                <c:pt idx="9684">
                  <c:v>6.7069999999999999</c:v>
                </c:pt>
                <c:pt idx="9685">
                  <c:v>6.8069999999999995</c:v>
                </c:pt>
                <c:pt idx="9686">
                  <c:v>4.2649999999999997</c:v>
                </c:pt>
                <c:pt idx="9687">
                  <c:v>4.3540000000000001</c:v>
                </c:pt>
                <c:pt idx="9688">
                  <c:v>5.9719999999999995</c:v>
                </c:pt>
                <c:pt idx="9689">
                  <c:v>6.0759999999999996</c:v>
                </c:pt>
                <c:pt idx="9690">
                  <c:v>4.43</c:v>
                </c:pt>
                <c:pt idx="9691">
                  <c:v>4.4649999999999999</c:v>
                </c:pt>
                <c:pt idx="9692">
                  <c:v>6.202</c:v>
                </c:pt>
                <c:pt idx="9693">
                  <c:v>7.1019999999999994</c:v>
                </c:pt>
                <c:pt idx="9694">
                  <c:v>6.0629999999999997</c:v>
                </c:pt>
                <c:pt idx="9695">
                  <c:v>6.1989999999999998</c:v>
                </c:pt>
                <c:pt idx="9696">
                  <c:v>2.8570000000000002</c:v>
                </c:pt>
                <c:pt idx="9697">
                  <c:v>2.9290000000000003</c:v>
                </c:pt>
                <c:pt idx="9698">
                  <c:v>9.4250000000000007</c:v>
                </c:pt>
                <c:pt idx="9699">
                  <c:v>9.6210000000000004</c:v>
                </c:pt>
                <c:pt idx="9700">
                  <c:v>4.0860000000000003</c:v>
                </c:pt>
                <c:pt idx="9701">
                  <c:v>4.3479999999999999</c:v>
                </c:pt>
                <c:pt idx="9702">
                  <c:v>3.8580000000000001</c:v>
                </c:pt>
                <c:pt idx="9703">
                  <c:v>3.8889999999999998</c:v>
                </c:pt>
                <c:pt idx="9704">
                  <c:v>5.524</c:v>
                </c:pt>
                <c:pt idx="9705">
                  <c:v>5.5830000000000002</c:v>
                </c:pt>
                <c:pt idx="9706">
                  <c:v>2.84</c:v>
                </c:pt>
                <c:pt idx="9707">
                  <c:v>2.87</c:v>
                </c:pt>
                <c:pt idx="9708">
                  <c:v>6.9710000000000001</c:v>
                </c:pt>
                <c:pt idx="9709">
                  <c:v>7.0470000000000006</c:v>
                </c:pt>
                <c:pt idx="9710">
                  <c:v>10.401</c:v>
                </c:pt>
                <c:pt idx="9711">
                  <c:v>10.452999999999999</c:v>
                </c:pt>
                <c:pt idx="9712">
                  <c:v>6.5659999999999998</c:v>
                </c:pt>
                <c:pt idx="9713">
                  <c:v>7.2779999999999996</c:v>
                </c:pt>
                <c:pt idx="9714">
                  <c:v>5.7359999999999998</c:v>
                </c:pt>
                <c:pt idx="9715">
                  <c:v>5.8659999999999997</c:v>
                </c:pt>
                <c:pt idx="9716">
                  <c:v>6.2729999999999997</c:v>
                </c:pt>
                <c:pt idx="9717">
                  <c:v>7.3840000000000003</c:v>
                </c:pt>
                <c:pt idx="9718">
                  <c:v>5.61</c:v>
                </c:pt>
                <c:pt idx="9719">
                  <c:v>5.6779999999999999</c:v>
                </c:pt>
                <c:pt idx="9720">
                  <c:v>5.734</c:v>
                </c:pt>
                <c:pt idx="9721">
                  <c:v>5.8079999999999998</c:v>
                </c:pt>
                <c:pt idx="9722">
                  <c:v>5.8149999999999995</c:v>
                </c:pt>
                <c:pt idx="9723">
                  <c:v>5.8450000000000006</c:v>
                </c:pt>
                <c:pt idx="9724">
                  <c:v>3.3450000000000002</c:v>
                </c:pt>
                <c:pt idx="9725">
                  <c:v>3.3759999999999999</c:v>
                </c:pt>
                <c:pt idx="9726">
                  <c:v>2.1890000000000001</c:v>
                </c:pt>
                <c:pt idx="9727">
                  <c:v>2.379</c:v>
                </c:pt>
                <c:pt idx="9728">
                  <c:v>6.0540000000000003</c:v>
                </c:pt>
                <c:pt idx="9729">
                  <c:v>6.1210000000000004</c:v>
                </c:pt>
                <c:pt idx="9730">
                  <c:v>6.1260000000000003</c:v>
                </c:pt>
                <c:pt idx="9731">
                  <c:v>6.1609999999999996</c:v>
                </c:pt>
                <c:pt idx="9732">
                  <c:v>8.5280000000000005</c:v>
                </c:pt>
                <c:pt idx="9733">
                  <c:v>8.5939999999999994</c:v>
                </c:pt>
                <c:pt idx="9734">
                  <c:v>5.7320000000000002</c:v>
                </c:pt>
                <c:pt idx="9735">
                  <c:v>5.7889999999999997</c:v>
                </c:pt>
                <c:pt idx="9736">
                  <c:v>2.5920000000000001</c:v>
                </c:pt>
                <c:pt idx="9737">
                  <c:v>2.621</c:v>
                </c:pt>
                <c:pt idx="9738">
                  <c:v>2.2759999999999998</c:v>
                </c:pt>
                <c:pt idx="9739">
                  <c:v>2.6459999999999999</c:v>
                </c:pt>
                <c:pt idx="9740">
                  <c:v>7.8920000000000003</c:v>
                </c:pt>
                <c:pt idx="9741">
                  <c:v>7.9489999999999998</c:v>
                </c:pt>
                <c:pt idx="9742">
                  <c:v>9.7449999999999992</c:v>
                </c:pt>
                <c:pt idx="9743">
                  <c:v>9.8030000000000008</c:v>
                </c:pt>
                <c:pt idx="9744">
                  <c:v>8.9329999999999998</c:v>
                </c:pt>
                <c:pt idx="9745">
                  <c:v>8.9749999999999996</c:v>
                </c:pt>
                <c:pt idx="9746">
                  <c:v>10.347</c:v>
                </c:pt>
                <c:pt idx="9747">
                  <c:v>10.395</c:v>
                </c:pt>
                <c:pt idx="9748">
                  <c:v>4.5750000000000002</c:v>
                </c:pt>
                <c:pt idx="9749">
                  <c:v>4.6030000000000006</c:v>
                </c:pt>
                <c:pt idx="9750">
                  <c:v>6.9969999999999999</c:v>
                </c:pt>
                <c:pt idx="9751">
                  <c:v>7.0489999999999995</c:v>
                </c:pt>
                <c:pt idx="9752">
                  <c:v>10.087</c:v>
                </c:pt>
                <c:pt idx="9753">
                  <c:v>10.148</c:v>
                </c:pt>
                <c:pt idx="9754">
                  <c:v>7.069</c:v>
                </c:pt>
                <c:pt idx="9755">
                  <c:v>7.14</c:v>
                </c:pt>
                <c:pt idx="9756">
                  <c:v>5.3870000000000005</c:v>
                </c:pt>
                <c:pt idx="9757">
                  <c:v>5.4159999999999995</c:v>
                </c:pt>
                <c:pt idx="9758">
                  <c:v>14.406000000000001</c:v>
                </c:pt>
                <c:pt idx="9759">
                  <c:v>15.172000000000001</c:v>
                </c:pt>
                <c:pt idx="9760">
                  <c:v>12.99</c:v>
                </c:pt>
                <c:pt idx="9761">
                  <c:v>13.196</c:v>
                </c:pt>
                <c:pt idx="9762">
                  <c:v>8.4649999999999999</c:v>
                </c:pt>
                <c:pt idx="9763">
                  <c:v>8.5240000000000009</c:v>
                </c:pt>
                <c:pt idx="9764">
                  <c:v>16.643000000000001</c:v>
                </c:pt>
                <c:pt idx="9765">
                  <c:v>16.692999999999998</c:v>
                </c:pt>
                <c:pt idx="9766">
                  <c:v>16.75</c:v>
                </c:pt>
                <c:pt idx="9767">
                  <c:v>16.794</c:v>
                </c:pt>
                <c:pt idx="9768">
                  <c:v>14.263999999999999</c:v>
                </c:pt>
                <c:pt idx="9769">
                  <c:v>14.304</c:v>
                </c:pt>
                <c:pt idx="9770">
                  <c:v>13.894</c:v>
                </c:pt>
                <c:pt idx="9771">
                  <c:v>13.946999999999999</c:v>
                </c:pt>
                <c:pt idx="9772">
                  <c:v>5.9560000000000004</c:v>
                </c:pt>
                <c:pt idx="9773">
                  <c:v>6.13</c:v>
                </c:pt>
                <c:pt idx="9774">
                  <c:v>2.6949999999999998</c:v>
                </c:pt>
                <c:pt idx="9775">
                  <c:v>2.835</c:v>
                </c:pt>
                <c:pt idx="9776">
                  <c:v>5.3979999999999997</c:v>
                </c:pt>
                <c:pt idx="9777">
                  <c:v>5.79</c:v>
                </c:pt>
                <c:pt idx="9778">
                  <c:v>3.5779999999999998</c:v>
                </c:pt>
                <c:pt idx="9779">
                  <c:v>3.8780000000000001</c:v>
                </c:pt>
                <c:pt idx="9780">
                  <c:v>7.3439999999999994</c:v>
                </c:pt>
                <c:pt idx="9781">
                  <c:v>7.4089999999999998</c:v>
                </c:pt>
                <c:pt idx="9782">
                  <c:v>2.7090000000000001</c:v>
                </c:pt>
                <c:pt idx="9783">
                  <c:v>3.0129999999999999</c:v>
                </c:pt>
                <c:pt idx="9784">
                  <c:v>1.9830000000000001</c:v>
                </c:pt>
                <c:pt idx="9785">
                  <c:v>2.5939999999999999</c:v>
                </c:pt>
                <c:pt idx="9786">
                  <c:v>7.2549999999999999</c:v>
                </c:pt>
                <c:pt idx="9787">
                  <c:v>7.43</c:v>
                </c:pt>
                <c:pt idx="9788">
                  <c:v>2.2850000000000001</c:v>
                </c:pt>
                <c:pt idx="9789">
                  <c:v>2.5390000000000001</c:v>
                </c:pt>
                <c:pt idx="9790">
                  <c:v>8.625</c:v>
                </c:pt>
                <c:pt idx="9791">
                  <c:v>9.1050000000000004</c:v>
                </c:pt>
                <c:pt idx="9792">
                  <c:v>6.1450000000000005</c:v>
                </c:pt>
                <c:pt idx="9793">
                  <c:v>6.2080000000000002</c:v>
                </c:pt>
                <c:pt idx="9794">
                  <c:v>2.3849999999999998</c:v>
                </c:pt>
                <c:pt idx="9795">
                  <c:v>2.411</c:v>
                </c:pt>
                <c:pt idx="9796">
                  <c:v>6.0619999999999994</c:v>
                </c:pt>
                <c:pt idx="9797">
                  <c:v>6.1419999999999995</c:v>
                </c:pt>
                <c:pt idx="9798">
                  <c:v>5.7039999999999997</c:v>
                </c:pt>
                <c:pt idx="9799">
                  <c:v>5.7679999999999998</c:v>
                </c:pt>
                <c:pt idx="9800">
                  <c:v>3.5910000000000002</c:v>
                </c:pt>
                <c:pt idx="9801">
                  <c:v>3.6739999999999999</c:v>
                </c:pt>
                <c:pt idx="9802">
                  <c:v>6.7619999999999996</c:v>
                </c:pt>
                <c:pt idx="9803">
                  <c:v>7.327</c:v>
                </c:pt>
                <c:pt idx="9804">
                  <c:v>3.1670000000000003</c:v>
                </c:pt>
                <c:pt idx="9805">
                  <c:v>3.2829999999999999</c:v>
                </c:pt>
                <c:pt idx="9806">
                  <c:v>5.8199999999999994</c:v>
                </c:pt>
                <c:pt idx="9807">
                  <c:v>5.9020000000000001</c:v>
                </c:pt>
                <c:pt idx="9808">
                  <c:v>6.8630000000000004</c:v>
                </c:pt>
                <c:pt idx="9809">
                  <c:v>7.3380000000000001</c:v>
                </c:pt>
                <c:pt idx="9810">
                  <c:v>3.2989999999999999</c:v>
                </c:pt>
                <c:pt idx="9811">
                  <c:v>3.4239999999999999</c:v>
                </c:pt>
                <c:pt idx="9812">
                  <c:v>6.8159999999999998</c:v>
                </c:pt>
                <c:pt idx="9813">
                  <c:v>6.875</c:v>
                </c:pt>
                <c:pt idx="9814">
                  <c:v>6.3380000000000001</c:v>
                </c:pt>
                <c:pt idx="9815">
                  <c:v>6.42</c:v>
                </c:pt>
                <c:pt idx="9816">
                  <c:v>6.2069999999999999</c:v>
                </c:pt>
                <c:pt idx="9817">
                  <c:v>6.2589999999999995</c:v>
                </c:pt>
                <c:pt idx="9818">
                  <c:v>7.9939999999999998</c:v>
                </c:pt>
                <c:pt idx="9819">
                  <c:v>8.2439999999999998</c:v>
                </c:pt>
                <c:pt idx="9820">
                  <c:v>8.58</c:v>
                </c:pt>
                <c:pt idx="9821">
                  <c:v>8.8330000000000002</c:v>
                </c:pt>
                <c:pt idx="9822">
                  <c:v>8.5019999999999989</c:v>
                </c:pt>
                <c:pt idx="9823">
                  <c:v>8.6320000000000014</c:v>
                </c:pt>
                <c:pt idx="9824">
                  <c:v>6.0060000000000002</c:v>
                </c:pt>
                <c:pt idx="9825">
                  <c:v>6.2890000000000006</c:v>
                </c:pt>
                <c:pt idx="9826">
                  <c:v>0.16899999999999998</c:v>
                </c:pt>
                <c:pt idx="9827">
                  <c:v>0.52400000000000002</c:v>
                </c:pt>
                <c:pt idx="9828">
                  <c:v>5.8440000000000003</c:v>
                </c:pt>
                <c:pt idx="9829">
                  <c:v>5.9059999999999997</c:v>
                </c:pt>
                <c:pt idx="9830">
                  <c:v>6.3449999999999998</c:v>
                </c:pt>
                <c:pt idx="9831">
                  <c:v>6.7569999999999997</c:v>
                </c:pt>
                <c:pt idx="9832">
                  <c:v>2.4380000000000002</c:v>
                </c:pt>
                <c:pt idx="9833">
                  <c:v>2.9489999999999998</c:v>
                </c:pt>
                <c:pt idx="9834">
                  <c:v>2.0880000000000001</c:v>
                </c:pt>
                <c:pt idx="9835">
                  <c:v>2.1389999999999998</c:v>
                </c:pt>
                <c:pt idx="9836">
                  <c:v>6.7869999999999999</c:v>
                </c:pt>
                <c:pt idx="9837">
                  <c:v>7.0860000000000003</c:v>
                </c:pt>
                <c:pt idx="9838">
                  <c:v>7.7519999999999998</c:v>
                </c:pt>
                <c:pt idx="9839">
                  <c:v>7.8050000000000006</c:v>
                </c:pt>
                <c:pt idx="9840">
                  <c:v>3.274</c:v>
                </c:pt>
                <c:pt idx="9841">
                  <c:v>4.3810000000000002</c:v>
                </c:pt>
                <c:pt idx="9842">
                  <c:v>7.0970000000000004</c:v>
                </c:pt>
                <c:pt idx="9843">
                  <c:v>7.6719999999999997</c:v>
                </c:pt>
                <c:pt idx="9844">
                  <c:v>7.1180000000000003</c:v>
                </c:pt>
                <c:pt idx="9845">
                  <c:v>7.7479999999999993</c:v>
                </c:pt>
                <c:pt idx="9846">
                  <c:v>5.8019999999999996</c:v>
                </c:pt>
                <c:pt idx="9847">
                  <c:v>6.5729999999999995</c:v>
                </c:pt>
                <c:pt idx="9848">
                  <c:v>6.3759999999999994</c:v>
                </c:pt>
                <c:pt idx="9849">
                  <c:v>6.6109999999999998</c:v>
                </c:pt>
                <c:pt idx="9850">
                  <c:v>5.9729999999999999</c:v>
                </c:pt>
                <c:pt idx="9851">
                  <c:v>6.0970000000000004</c:v>
                </c:pt>
                <c:pt idx="9852">
                  <c:v>6.1720000000000006</c:v>
                </c:pt>
                <c:pt idx="9853">
                  <c:v>6.694</c:v>
                </c:pt>
                <c:pt idx="9854">
                  <c:v>6.952</c:v>
                </c:pt>
                <c:pt idx="9855">
                  <c:v>7.4560000000000004</c:v>
                </c:pt>
                <c:pt idx="9856">
                  <c:v>5.7039999999999997</c:v>
                </c:pt>
                <c:pt idx="9857">
                  <c:v>5.7860000000000005</c:v>
                </c:pt>
                <c:pt idx="9858">
                  <c:v>6.2779999999999996</c:v>
                </c:pt>
                <c:pt idx="9859">
                  <c:v>6.4420000000000002</c:v>
                </c:pt>
                <c:pt idx="9860">
                  <c:v>6.4240000000000004</c:v>
                </c:pt>
                <c:pt idx="9861">
                  <c:v>6.5459999999999994</c:v>
                </c:pt>
                <c:pt idx="9862">
                  <c:v>6.1069999999999993</c:v>
                </c:pt>
                <c:pt idx="9863">
                  <c:v>6.548</c:v>
                </c:pt>
                <c:pt idx="9864">
                  <c:v>2.1829999999999998</c:v>
                </c:pt>
                <c:pt idx="9865">
                  <c:v>2.2120000000000002</c:v>
                </c:pt>
                <c:pt idx="9866">
                  <c:v>6.0229999999999997</c:v>
                </c:pt>
                <c:pt idx="9867">
                  <c:v>8.4139999999999997</c:v>
                </c:pt>
                <c:pt idx="9868">
                  <c:v>4.0489999999999995</c:v>
                </c:pt>
                <c:pt idx="9869">
                  <c:v>4.0780000000000003</c:v>
                </c:pt>
                <c:pt idx="9870">
                  <c:v>5.984</c:v>
                </c:pt>
                <c:pt idx="9871">
                  <c:v>6.1479999999999997</c:v>
                </c:pt>
                <c:pt idx="9872">
                  <c:v>4.1920000000000002</c:v>
                </c:pt>
                <c:pt idx="9873">
                  <c:v>4.37</c:v>
                </c:pt>
                <c:pt idx="9874">
                  <c:v>6.9470000000000001</c:v>
                </c:pt>
                <c:pt idx="9875">
                  <c:v>7.6689999999999996</c:v>
                </c:pt>
                <c:pt idx="9876">
                  <c:v>6.4820000000000002</c:v>
                </c:pt>
                <c:pt idx="9877">
                  <c:v>6.7140000000000004</c:v>
                </c:pt>
                <c:pt idx="9878">
                  <c:v>3.6139999999999999</c:v>
                </c:pt>
                <c:pt idx="9879">
                  <c:v>3.6859999999999999</c:v>
                </c:pt>
                <c:pt idx="9880">
                  <c:v>5.8209999999999997</c:v>
                </c:pt>
                <c:pt idx="9881">
                  <c:v>5.9539999999999997</c:v>
                </c:pt>
                <c:pt idx="9882">
                  <c:v>6.3109999999999999</c:v>
                </c:pt>
                <c:pt idx="9883">
                  <c:v>7.6740000000000004</c:v>
                </c:pt>
                <c:pt idx="9884">
                  <c:v>5.2890000000000006</c:v>
                </c:pt>
                <c:pt idx="9885">
                  <c:v>5.3559999999999999</c:v>
                </c:pt>
                <c:pt idx="9886">
                  <c:v>6.1360000000000001</c:v>
                </c:pt>
                <c:pt idx="9887">
                  <c:v>6.2620000000000005</c:v>
                </c:pt>
                <c:pt idx="9888">
                  <c:v>2.4729999999999999</c:v>
                </c:pt>
                <c:pt idx="9889">
                  <c:v>2.5820000000000003</c:v>
                </c:pt>
                <c:pt idx="9890">
                  <c:v>6.0129999999999999</c:v>
                </c:pt>
                <c:pt idx="9891">
                  <c:v>6.2249999999999996</c:v>
                </c:pt>
                <c:pt idx="9892">
                  <c:v>2.74</c:v>
                </c:pt>
                <c:pt idx="9893">
                  <c:v>2.7850000000000001</c:v>
                </c:pt>
                <c:pt idx="9894">
                  <c:v>7.6529999999999996</c:v>
                </c:pt>
                <c:pt idx="9895">
                  <c:v>7.8470000000000004</c:v>
                </c:pt>
                <c:pt idx="9896">
                  <c:v>7.1879999999999997</c:v>
                </c:pt>
                <c:pt idx="9897">
                  <c:v>7.266</c:v>
                </c:pt>
                <c:pt idx="9898">
                  <c:v>1.149</c:v>
                </c:pt>
                <c:pt idx="9899">
                  <c:v>1.177</c:v>
                </c:pt>
                <c:pt idx="9900">
                  <c:v>7.0410000000000004</c:v>
                </c:pt>
                <c:pt idx="9901">
                  <c:v>7.9130000000000003</c:v>
                </c:pt>
                <c:pt idx="9902">
                  <c:v>4.9020000000000001</c:v>
                </c:pt>
                <c:pt idx="9903">
                  <c:v>5.1919999999999993</c:v>
                </c:pt>
                <c:pt idx="9904">
                  <c:v>2.6629999999999998</c:v>
                </c:pt>
                <c:pt idx="9905">
                  <c:v>2.806</c:v>
                </c:pt>
                <c:pt idx="9906">
                  <c:v>8.7249999999999996</c:v>
                </c:pt>
                <c:pt idx="9907">
                  <c:v>8.7969999999999988</c:v>
                </c:pt>
                <c:pt idx="9908">
                  <c:v>4.2009999999999996</c:v>
                </c:pt>
                <c:pt idx="9909">
                  <c:v>4.2460000000000004</c:v>
                </c:pt>
                <c:pt idx="9910">
                  <c:v>3.919</c:v>
                </c:pt>
                <c:pt idx="9911">
                  <c:v>4.0169999999999995</c:v>
                </c:pt>
                <c:pt idx="9912">
                  <c:v>4.0259999999999998</c:v>
                </c:pt>
                <c:pt idx="9913">
                  <c:v>4.1680000000000001</c:v>
                </c:pt>
                <c:pt idx="9914">
                  <c:v>5.9550000000000001</c:v>
                </c:pt>
                <c:pt idx="9915">
                  <c:v>6.0250000000000004</c:v>
                </c:pt>
                <c:pt idx="9916">
                  <c:v>1.7769999999999999</c:v>
                </c:pt>
                <c:pt idx="9917">
                  <c:v>1.8260000000000001</c:v>
                </c:pt>
                <c:pt idx="9918">
                  <c:v>5.6499999999999995</c:v>
                </c:pt>
                <c:pt idx="9919">
                  <c:v>5.7080000000000002</c:v>
                </c:pt>
                <c:pt idx="9920">
                  <c:v>6.4140000000000006</c:v>
                </c:pt>
                <c:pt idx="9921">
                  <c:v>6.4790000000000001</c:v>
                </c:pt>
                <c:pt idx="9922">
                  <c:v>4.0020000000000007</c:v>
                </c:pt>
                <c:pt idx="9923">
                  <c:v>4.1599999999999993</c:v>
                </c:pt>
                <c:pt idx="9924">
                  <c:v>6.1339999999999995</c:v>
                </c:pt>
                <c:pt idx="9925">
                  <c:v>6.39</c:v>
                </c:pt>
                <c:pt idx="9926">
                  <c:v>2.427</c:v>
                </c:pt>
                <c:pt idx="9927">
                  <c:v>2.5920000000000001</c:v>
                </c:pt>
                <c:pt idx="9928">
                  <c:v>6.5590000000000002</c:v>
                </c:pt>
                <c:pt idx="9929">
                  <c:v>6.665</c:v>
                </c:pt>
                <c:pt idx="9930">
                  <c:v>6.1789999999999994</c:v>
                </c:pt>
                <c:pt idx="9931">
                  <c:v>6.3970000000000002</c:v>
                </c:pt>
                <c:pt idx="9932">
                  <c:v>5.9220000000000006</c:v>
                </c:pt>
                <c:pt idx="9933">
                  <c:v>5.9909999999999997</c:v>
                </c:pt>
                <c:pt idx="9934">
                  <c:v>5.806</c:v>
                </c:pt>
                <c:pt idx="9935">
                  <c:v>6.0070000000000006</c:v>
                </c:pt>
                <c:pt idx="9936">
                  <c:v>3.2650000000000001</c:v>
                </c:pt>
                <c:pt idx="9937">
                  <c:v>4.0529999999999999</c:v>
                </c:pt>
                <c:pt idx="9938">
                  <c:v>7.54</c:v>
                </c:pt>
                <c:pt idx="9939">
                  <c:v>7.7679999999999998</c:v>
                </c:pt>
                <c:pt idx="9940">
                  <c:v>6.3259999999999996</c:v>
                </c:pt>
                <c:pt idx="9941">
                  <c:v>6.5909999999999993</c:v>
                </c:pt>
                <c:pt idx="9942">
                  <c:v>2.3579999999999997</c:v>
                </c:pt>
                <c:pt idx="9943">
                  <c:v>2.4</c:v>
                </c:pt>
                <c:pt idx="9944">
                  <c:v>6.6429999999999998</c:v>
                </c:pt>
                <c:pt idx="9945">
                  <c:v>6.8810000000000002</c:v>
                </c:pt>
                <c:pt idx="9946">
                  <c:v>3.274</c:v>
                </c:pt>
                <c:pt idx="9947">
                  <c:v>3.4129999999999998</c:v>
                </c:pt>
                <c:pt idx="9948">
                  <c:v>6.383</c:v>
                </c:pt>
                <c:pt idx="9949">
                  <c:v>6.7270000000000003</c:v>
                </c:pt>
                <c:pt idx="9950">
                  <c:v>2.6139999999999999</c:v>
                </c:pt>
                <c:pt idx="9951">
                  <c:v>2.8559999999999999</c:v>
                </c:pt>
                <c:pt idx="9952">
                  <c:v>7.2630000000000008</c:v>
                </c:pt>
                <c:pt idx="9953">
                  <c:v>7.4989999999999997</c:v>
                </c:pt>
                <c:pt idx="9954">
                  <c:v>2.645</c:v>
                </c:pt>
                <c:pt idx="9955">
                  <c:v>2.7889999999999997</c:v>
                </c:pt>
                <c:pt idx="9956">
                  <c:v>7.07</c:v>
                </c:pt>
                <c:pt idx="9957">
                  <c:v>7.4929999999999994</c:v>
                </c:pt>
                <c:pt idx="9958">
                  <c:v>2.5660000000000003</c:v>
                </c:pt>
                <c:pt idx="9959">
                  <c:v>2.605</c:v>
                </c:pt>
                <c:pt idx="9960">
                  <c:v>6.0749999999999993</c:v>
                </c:pt>
                <c:pt idx="9961">
                  <c:v>6.2160000000000002</c:v>
                </c:pt>
                <c:pt idx="9962">
                  <c:v>5.9350000000000005</c:v>
                </c:pt>
                <c:pt idx="9963">
                  <c:v>6.1460000000000008</c:v>
                </c:pt>
                <c:pt idx="9964">
                  <c:v>0.96</c:v>
                </c:pt>
                <c:pt idx="9965">
                  <c:v>1.119</c:v>
                </c:pt>
                <c:pt idx="9966">
                  <c:v>3.9319999999999999</c:v>
                </c:pt>
                <c:pt idx="9967">
                  <c:v>4.51</c:v>
                </c:pt>
                <c:pt idx="9968">
                  <c:v>6.375</c:v>
                </c:pt>
                <c:pt idx="9969">
                  <c:v>6.444</c:v>
                </c:pt>
                <c:pt idx="9970">
                  <c:v>4.7569999999999997</c:v>
                </c:pt>
                <c:pt idx="9971">
                  <c:v>4.8029999999999999</c:v>
                </c:pt>
                <c:pt idx="9972">
                  <c:v>5.8050000000000006</c:v>
                </c:pt>
                <c:pt idx="9973">
                  <c:v>6.0250000000000004</c:v>
                </c:pt>
                <c:pt idx="9974">
                  <c:v>1.6689999999999998</c:v>
                </c:pt>
                <c:pt idx="9975">
                  <c:v>1.7080000000000002</c:v>
                </c:pt>
                <c:pt idx="9976">
                  <c:v>10.178000000000001</c:v>
                </c:pt>
                <c:pt idx="9977">
                  <c:v>11.146000000000001</c:v>
                </c:pt>
                <c:pt idx="9978">
                  <c:v>3.1519999999999997</c:v>
                </c:pt>
                <c:pt idx="9979">
                  <c:v>3.2480000000000002</c:v>
                </c:pt>
                <c:pt idx="9980">
                  <c:v>5.835</c:v>
                </c:pt>
                <c:pt idx="9981">
                  <c:v>6.0089999999999995</c:v>
                </c:pt>
                <c:pt idx="9982">
                  <c:v>2.056</c:v>
                </c:pt>
                <c:pt idx="9983">
                  <c:v>2.0880000000000001</c:v>
                </c:pt>
                <c:pt idx="9984">
                  <c:v>6.617</c:v>
                </c:pt>
                <c:pt idx="9985">
                  <c:v>6.8180000000000005</c:v>
                </c:pt>
                <c:pt idx="9986">
                  <c:v>1.71</c:v>
                </c:pt>
                <c:pt idx="9987">
                  <c:v>1.8080000000000001</c:v>
                </c:pt>
                <c:pt idx="9988">
                  <c:v>5.1450000000000005</c:v>
                </c:pt>
                <c:pt idx="9989">
                  <c:v>5.1829999999999998</c:v>
                </c:pt>
                <c:pt idx="9990">
                  <c:v>6.1749999999999998</c:v>
                </c:pt>
                <c:pt idx="9991">
                  <c:v>7.0049999999999999</c:v>
                </c:pt>
                <c:pt idx="9992">
                  <c:v>6.9319999999999995</c:v>
                </c:pt>
                <c:pt idx="9993">
                  <c:v>7.0489999999999995</c:v>
                </c:pt>
                <c:pt idx="9994">
                  <c:v>3.5680000000000001</c:v>
                </c:pt>
                <c:pt idx="9995">
                  <c:v>3.7160000000000002</c:v>
                </c:pt>
                <c:pt idx="9996">
                  <c:v>6.9639999999999995</c:v>
                </c:pt>
                <c:pt idx="9997">
                  <c:v>8.1980000000000004</c:v>
                </c:pt>
                <c:pt idx="9998">
                  <c:v>6.5670000000000002</c:v>
                </c:pt>
                <c:pt idx="9999">
                  <c:v>6.6260000000000003</c:v>
                </c:pt>
                <c:pt idx="10000">
                  <c:v>1.363</c:v>
                </c:pt>
                <c:pt idx="10001">
                  <c:v>1.778</c:v>
                </c:pt>
                <c:pt idx="10002">
                  <c:v>10.863</c:v>
                </c:pt>
                <c:pt idx="10003">
                  <c:v>11.076000000000001</c:v>
                </c:pt>
                <c:pt idx="10004">
                  <c:v>7.2510000000000003</c:v>
                </c:pt>
                <c:pt idx="10005">
                  <c:v>7.57</c:v>
                </c:pt>
                <c:pt idx="10006">
                  <c:v>6.57</c:v>
                </c:pt>
                <c:pt idx="10007">
                  <c:v>7.085</c:v>
                </c:pt>
                <c:pt idx="10008">
                  <c:v>6.6779999999999999</c:v>
                </c:pt>
                <c:pt idx="10009">
                  <c:v>6.7530000000000001</c:v>
                </c:pt>
                <c:pt idx="10010">
                  <c:v>5.32</c:v>
                </c:pt>
                <c:pt idx="10011">
                  <c:v>5.367</c:v>
                </c:pt>
                <c:pt idx="10012">
                  <c:v>6.0880000000000001</c:v>
                </c:pt>
                <c:pt idx="10013">
                  <c:v>7.375</c:v>
                </c:pt>
                <c:pt idx="10014">
                  <c:v>3.9489999999999998</c:v>
                </c:pt>
                <c:pt idx="10015">
                  <c:v>3.9969999999999999</c:v>
                </c:pt>
                <c:pt idx="10016">
                  <c:v>6.4420000000000002</c:v>
                </c:pt>
                <c:pt idx="10017">
                  <c:v>6.633</c:v>
                </c:pt>
                <c:pt idx="10018">
                  <c:v>7.8410000000000011</c:v>
                </c:pt>
                <c:pt idx="10019">
                  <c:v>8.0280000000000005</c:v>
                </c:pt>
                <c:pt idx="10020">
                  <c:v>6.8719999999999999</c:v>
                </c:pt>
                <c:pt idx="10021">
                  <c:v>8.6709999999999994</c:v>
                </c:pt>
                <c:pt idx="10022">
                  <c:v>6.61</c:v>
                </c:pt>
                <c:pt idx="10023">
                  <c:v>6.8729999999999993</c:v>
                </c:pt>
                <c:pt idx="10024">
                  <c:v>6.9969999999999999</c:v>
                </c:pt>
                <c:pt idx="10025">
                  <c:v>7.1109999999999998</c:v>
                </c:pt>
                <c:pt idx="10026">
                  <c:v>2.6040000000000001</c:v>
                </c:pt>
                <c:pt idx="10027">
                  <c:v>2.6679999999999997</c:v>
                </c:pt>
                <c:pt idx="10028">
                  <c:v>2.8240000000000003</c:v>
                </c:pt>
                <c:pt idx="10029">
                  <c:v>2.8980000000000001</c:v>
                </c:pt>
                <c:pt idx="10030">
                  <c:v>7.0870000000000006</c:v>
                </c:pt>
                <c:pt idx="10031">
                  <c:v>7.5389999999999997</c:v>
                </c:pt>
                <c:pt idx="10032">
                  <c:v>6.4390000000000001</c:v>
                </c:pt>
                <c:pt idx="10033">
                  <c:v>6.6890000000000001</c:v>
                </c:pt>
                <c:pt idx="10034">
                  <c:v>3.9049999999999998</c:v>
                </c:pt>
                <c:pt idx="10035">
                  <c:v>3.9729999999999999</c:v>
                </c:pt>
                <c:pt idx="10036">
                  <c:v>6.4450000000000003</c:v>
                </c:pt>
                <c:pt idx="10037">
                  <c:v>6.6239999999999997</c:v>
                </c:pt>
                <c:pt idx="10038">
                  <c:v>6.4420000000000002</c:v>
                </c:pt>
                <c:pt idx="10039">
                  <c:v>7.1379999999999999</c:v>
                </c:pt>
                <c:pt idx="10040">
                  <c:v>3.3519999999999999</c:v>
                </c:pt>
                <c:pt idx="10041">
                  <c:v>3.387</c:v>
                </c:pt>
                <c:pt idx="10042">
                  <c:v>6.5880000000000001</c:v>
                </c:pt>
                <c:pt idx="10043">
                  <c:v>6.84</c:v>
                </c:pt>
                <c:pt idx="10044">
                  <c:v>2.8170000000000002</c:v>
                </c:pt>
                <c:pt idx="10045">
                  <c:v>2.851</c:v>
                </c:pt>
                <c:pt idx="10046">
                  <c:v>5.7279999999999998</c:v>
                </c:pt>
                <c:pt idx="10047">
                  <c:v>6.0259999999999998</c:v>
                </c:pt>
                <c:pt idx="10048">
                  <c:v>7.3730000000000002</c:v>
                </c:pt>
                <c:pt idx="10049">
                  <c:v>7.8029999999999999</c:v>
                </c:pt>
                <c:pt idx="10050">
                  <c:v>4.4730000000000008</c:v>
                </c:pt>
                <c:pt idx="10051">
                  <c:v>4.7119999999999997</c:v>
                </c:pt>
                <c:pt idx="10052">
                  <c:v>2.8960000000000004</c:v>
                </c:pt>
                <c:pt idx="10053">
                  <c:v>3.016</c:v>
                </c:pt>
                <c:pt idx="10054">
                  <c:v>5.681</c:v>
                </c:pt>
                <c:pt idx="10055">
                  <c:v>5.915</c:v>
                </c:pt>
                <c:pt idx="10056">
                  <c:v>2.1059999999999999</c:v>
                </c:pt>
                <c:pt idx="10057">
                  <c:v>2.1970000000000001</c:v>
                </c:pt>
                <c:pt idx="10058">
                  <c:v>6.0029999999999992</c:v>
                </c:pt>
                <c:pt idx="10059">
                  <c:v>6.2539999999999996</c:v>
                </c:pt>
                <c:pt idx="10060">
                  <c:v>6.8490000000000002</c:v>
                </c:pt>
                <c:pt idx="10061">
                  <c:v>6.9269999999999996</c:v>
                </c:pt>
                <c:pt idx="10062">
                  <c:v>3.17</c:v>
                </c:pt>
                <c:pt idx="10063">
                  <c:v>3.2149999999999999</c:v>
                </c:pt>
                <c:pt idx="10064">
                  <c:v>3.2970000000000002</c:v>
                </c:pt>
                <c:pt idx="10065">
                  <c:v>3.3839999999999999</c:v>
                </c:pt>
                <c:pt idx="10066">
                  <c:v>6.3759999999999994</c:v>
                </c:pt>
                <c:pt idx="10067">
                  <c:v>6.5810000000000004</c:v>
                </c:pt>
                <c:pt idx="10068">
                  <c:v>6.9220000000000006</c:v>
                </c:pt>
                <c:pt idx="10069">
                  <c:v>7.8980000000000006</c:v>
                </c:pt>
                <c:pt idx="10070">
                  <c:v>5.92</c:v>
                </c:pt>
                <c:pt idx="10071">
                  <c:v>6.0880000000000001</c:v>
                </c:pt>
                <c:pt idx="10072">
                  <c:v>6.3650000000000002</c:v>
                </c:pt>
                <c:pt idx="10073">
                  <c:v>6.4450000000000003</c:v>
                </c:pt>
                <c:pt idx="10074">
                  <c:v>6.415</c:v>
                </c:pt>
                <c:pt idx="10075">
                  <c:v>6.7759999999999998</c:v>
                </c:pt>
                <c:pt idx="10076">
                  <c:v>9.032</c:v>
                </c:pt>
                <c:pt idx="10077">
                  <c:v>10.388999999999999</c:v>
                </c:pt>
                <c:pt idx="10078">
                  <c:v>6.1890000000000001</c:v>
                </c:pt>
                <c:pt idx="10079">
                  <c:v>6.3819999999999997</c:v>
                </c:pt>
                <c:pt idx="10080">
                  <c:v>2.4980000000000002</c:v>
                </c:pt>
                <c:pt idx="10081">
                  <c:v>2.7230000000000003</c:v>
                </c:pt>
                <c:pt idx="10082">
                  <c:v>6.1770000000000005</c:v>
                </c:pt>
                <c:pt idx="10083">
                  <c:v>6.2370000000000001</c:v>
                </c:pt>
                <c:pt idx="10084">
                  <c:v>5.8580000000000005</c:v>
                </c:pt>
                <c:pt idx="10085">
                  <c:v>6.0200000000000005</c:v>
                </c:pt>
                <c:pt idx="10086">
                  <c:v>1.246</c:v>
                </c:pt>
                <c:pt idx="10087">
                  <c:v>1.2899999999999998</c:v>
                </c:pt>
                <c:pt idx="10088">
                  <c:v>6.024</c:v>
                </c:pt>
                <c:pt idx="10089">
                  <c:v>6.2389999999999999</c:v>
                </c:pt>
                <c:pt idx="10090">
                  <c:v>5.8320000000000007</c:v>
                </c:pt>
                <c:pt idx="10091">
                  <c:v>5.8970000000000002</c:v>
                </c:pt>
                <c:pt idx="10092">
                  <c:v>1.6120000000000001</c:v>
                </c:pt>
                <c:pt idx="10093">
                  <c:v>1.66</c:v>
                </c:pt>
                <c:pt idx="10094">
                  <c:v>11.010999999999999</c:v>
                </c:pt>
                <c:pt idx="10095">
                  <c:v>11.672000000000001</c:v>
                </c:pt>
                <c:pt idx="10096">
                  <c:v>6.9020000000000001</c:v>
                </c:pt>
                <c:pt idx="10097">
                  <c:v>7.2779999999999996</c:v>
                </c:pt>
                <c:pt idx="10098">
                  <c:v>6.2709999999999999</c:v>
                </c:pt>
                <c:pt idx="10099">
                  <c:v>6.4489999999999998</c:v>
                </c:pt>
                <c:pt idx="10100">
                  <c:v>6.1419999999999995</c:v>
                </c:pt>
                <c:pt idx="10101">
                  <c:v>6.2969999999999997</c:v>
                </c:pt>
                <c:pt idx="10102">
                  <c:v>5.9459999999999997</c:v>
                </c:pt>
                <c:pt idx="10103">
                  <c:v>6.1269999999999998</c:v>
                </c:pt>
                <c:pt idx="10104">
                  <c:v>2.3600000000000003</c:v>
                </c:pt>
                <c:pt idx="10105">
                  <c:v>3.0599999999999996</c:v>
                </c:pt>
                <c:pt idx="10106">
                  <c:v>3.306</c:v>
                </c:pt>
                <c:pt idx="10107">
                  <c:v>3.4610000000000003</c:v>
                </c:pt>
                <c:pt idx="10108">
                  <c:v>2.585</c:v>
                </c:pt>
                <c:pt idx="10109">
                  <c:v>2.7920000000000003</c:v>
                </c:pt>
                <c:pt idx="10110">
                  <c:v>6.577</c:v>
                </c:pt>
                <c:pt idx="10111">
                  <c:v>6.6930000000000005</c:v>
                </c:pt>
                <c:pt idx="10112">
                  <c:v>1.772</c:v>
                </c:pt>
                <c:pt idx="10113">
                  <c:v>2.0170000000000003</c:v>
                </c:pt>
                <c:pt idx="10114">
                  <c:v>6.61</c:v>
                </c:pt>
                <c:pt idx="10115">
                  <c:v>6.8659999999999997</c:v>
                </c:pt>
                <c:pt idx="10116">
                  <c:v>5.84</c:v>
                </c:pt>
                <c:pt idx="10117">
                  <c:v>6.0330000000000004</c:v>
                </c:pt>
                <c:pt idx="10118">
                  <c:v>6.766</c:v>
                </c:pt>
                <c:pt idx="10119">
                  <c:v>6.984</c:v>
                </c:pt>
                <c:pt idx="10120">
                  <c:v>7.08</c:v>
                </c:pt>
                <c:pt idx="10121">
                  <c:v>7.1640000000000006</c:v>
                </c:pt>
                <c:pt idx="10122">
                  <c:v>7.1749999999999998</c:v>
                </c:pt>
                <c:pt idx="10123">
                  <c:v>7.4320000000000004</c:v>
                </c:pt>
                <c:pt idx="10124">
                  <c:v>6.6080000000000005</c:v>
                </c:pt>
                <c:pt idx="10125">
                  <c:v>7.0340000000000007</c:v>
                </c:pt>
                <c:pt idx="10126">
                  <c:v>4.5810000000000004</c:v>
                </c:pt>
                <c:pt idx="10127">
                  <c:v>4.7460000000000004</c:v>
                </c:pt>
                <c:pt idx="10128">
                  <c:v>12.881</c:v>
                </c:pt>
                <c:pt idx="10129">
                  <c:v>12.91</c:v>
                </c:pt>
                <c:pt idx="10130">
                  <c:v>12.912000000000001</c:v>
                </c:pt>
                <c:pt idx="10131">
                  <c:v>12.939</c:v>
                </c:pt>
                <c:pt idx="10132">
                  <c:v>12.519</c:v>
                </c:pt>
                <c:pt idx="10133">
                  <c:v>12.571999999999999</c:v>
                </c:pt>
                <c:pt idx="10134">
                  <c:v>12.305999999999999</c:v>
                </c:pt>
                <c:pt idx="10135">
                  <c:v>12.337000000000002</c:v>
                </c:pt>
                <c:pt idx="10136">
                  <c:v>25.291</c:v>
                </c:pt>
                <c:pt idx="10137">
                  <c:v>25.591999999999999</c:v>
                </c:pt>
                <c:pt idx="10138">
                  <c:v>24.292999999999999</c:v>
                </c:pt>
                <c:pt idx="10139">
                  <c:v>24.411000000000001</c:v>
                </c:pt>
                <c:pt idx="10140">
                  <c:v>18.548999999999999</c:v>
                </c:pt>
                <c:pt idx="10141">
                  <c:v>18.713000000000001</c:v>
                </c:pt>
                <c:pt idx="10142">
                  <c:v>5.7169999999999996</c:v>
                </c:pt>
                <c:pt idx="10143">
                  <c:v>5.7470000000000008</c:v>
                </c:pt>
                <c:pt idx="10144">
                  <c:v>5.5059999999999993</c:v>
                </c:pt>
                <c:pt idx="10145">
                  <c:v>5.5350000000000001</c:v>
                </c:pt>
                <c:pt idx="10146">
                  <c:v>5.5250000000000004</c:v>
                </c:pt>
                <c:pt idx="10147">
                  <c:v>5.5519999999999996</c:v>
                </c:pt>
                <c:pt idx="10148">
                  <c:v>4.8999999999999995</c:v>
                </c:pt>
                <c:pt idx="10149">
                  <c:v>5.6219999999999999</c:v>
                </c:pt>
                <c:pt idx="10150">
                  <c:v>4.5120000000000005</c:v>
                </c:pt>
                <c:pt idx="10151">
                  <c:v>4.6120000000000001</c:v>
                </c:pt>
                <c:pt idx="10152">
                  <c:v>5.9740000000000002</c:v>
                </c:pt>
                <c:pt idx="10153">
                  <c:v>6.3330000000000002</c:v>
                </c:pt>
                <c:pt idx="10154">
                  <c:v>2.9</c:v>
                </c:pt>
                <c:pt idx="10155">
                  <c:v>3.008</c:v>
                </c:pt>
                <c:pt idx="10156">
                  <c:v>5.9160000000000004</c:v>
                </c:pt>
                <c:pt idx="10157">
                  <c:v>6.4609999999999994</c:v>
                </c:pt>
                <c:pt idx="10158">
                  <c:v>3.9980000000000002</c:v>
                </c:pt>
                <c:pt idx="10159">
                  <c:v>4.149</c:v>
                </c:pt>
                <c:pt idx="10160">
                  <c:v>8.327</c:v>
                </c:pt>
                <c:pt idx="10161">
                  <c:v>10.736000000000001</c:v>
                </c:pt>
                <c:pt idx="10162">
                  <c:v>7.0030000000000001</c:v>
                </c:pt>
                <c:pt idx="10163">
                  <c:v>7.0819999999999999</c:v>
                </c:pt>
                <c:pt idx="10164">
                  <c:v>4.9279999999999999</c:v>
                </c:pt>
                <c:pt idx="10165">
                  <c:v>5</c:v>
                </c:pt>
                <c:pt idx="10166">
                  <c:v>6.3689999999999998</c:v>
                </c:pt>
                <c:pt idx="10167">
                  <c:v>7.4380000000000006</c:v>
                </c:pt>
                <c:pt idx="10168">
                  <c:v>7.1929999999999996</c:v>
                </c:pt>
                <c:pt idx="10169">
                  <c:v>7.6079999999999997</c:v>
                </c:pt>
                <c:pt idx="10170">
                  <c:v>2.577</c:v>
                </c:pt>
                <c:pt idx="10171">
                  <c:v>2.6080000000000001</c:v>
                </c:pt>
                <c:pt idx="10172">
                  <c:v>3.1080000000000001</c:v>
                </c:pt>
                <c:pt idx="10173">
                  <c:v>3.1589999999999998</c:v>
                </c:pt>
                <c:pt idx="10174">
                  <c:v>6.2360000000000007</c:v>
                </c:pt>
                <c:pt idx="10175">
                  <c:v>6.4270000000000005</c:v>
                </c:pt>
                <c:pt idx="10176">
                  <c:v>6.4749999999999996</c:v>
                </c:pt>
                <c:pt idx="10177">
                  <c:v>6.6129999999999995</c:v>
                </c:pt>
                <c:pt idx="10178">
                  <c:v>3.1139999999999999</c:v>
                </c:pt>
                <c:pt idx="10179">
                  <c:v>3.2</c:v>
                </c:pt>
                <c:pt idx="10180">
                  <c:v>6.2149999999999999</c:v>
                </c:pt>
                <c:pt idx="10181">
                  <c:v>6.274</c:v>
                </c:pt>
                <c:pt idx="10182">
                  <c:v>5.9040000000000008</c:v>
                </c:pt>
                <c:pt idx="10183">
                  <c:v>6.266</c:v>
                </c:pt>
                <c:pt idx="10184">
                  <c:v>6.0419999999999998</c:v>
                </c:pt>
                <c:pt idx="10185">
                  <c:v>7.0659999999999998</c:v>
                </c:pt>
                <c:pt idx="10186">
                  <c:v>7.6920000000000002</c:v>
                </c:pt>
                <c:pt idx="10187">
                  <c:v>7.875</c:v>
                </c:pt>
                <c:pt idx="10188">
                  <c:v>5.5229999999999997</c:v>
                </c:pt>
                <c:pt idx="10189">
                  <c:v>5.6950000000000003</c:v>
                </c:pt>
                <c:pt idx="10190">
                  <c:v>1.9690000000000001</c:v>
                </c:pt>
                <c:pt idx="10191">
                  <c:v>2.13</c:v>
                </c:pt>
                <c:pt idx="10192">
                  <c:v>5.2850000000000001</c:v>
                </c:pt>
                <c:pt idx="10193">
                  <c:v>5.3959999999999999</c:v>
                </c:pt>
                <c:pt idx="10194">
                  <c:v>2.5030000000000001</c:v>
                </c:pt>
                <c:pt idx="10195">
                  <c:v>2.7549999999999999</c:v>
                </c:pt>
                <c:pt idx="10196">
                  <c:v>12.315</c:v>
                </c:pt>
                <c:pt idx="10197">
                  <c:v>12.734999999999999</c:v>
                </c:pt>
                <c:pt idx="10198">
                  <c:v>6.36</c:v>
                </c:pt>
                <c:pt idx="10199">
                  <c:v>6.5649999999999995</c:v>
                </c:pt>
                <c:pt idx="10200">
                  <c:v>6.6109999999999998</c:v>
                </c:pt>
                <c:pt idx="10201">
                  <c:v>6.7690000000000001</c:v>
                </c:pt>
                <c:pt idx="10202">
                  <c:v>6.875</c:v>
                </c:pt>
                <c:pt idx="10203">
                  <c:v>7.0430000000000001</c:v>
                </c:pt>
                <c:pt idx="10204">
                  <c:v>4.7359999999999998</c:v>
                </c:pt>
                <c:pt idx="10205">
                  <c:v>4.8890000000000002</c:v>
                </c:pt>
                <c:pt idx="10206">
                  <c:v>4.8520000000000003</c:v>
                </c:pt>
                <c:pt idx="10207">
                  <c:v>4.9220000000000006</c:v>
                </c:pt>
                <c:pt idx="10208">
                  <c:v>6.1469999999999994</c:v>
                </c:pt>
                <c:pt idx="10209">
                  <c:v>6.2480000000000002</c:v>
                </c:pt>
                <c:pt idx="10210">
                  <c:v>2.367</c:v>
                </c:pt>
                <c:pt idx="10211">
                  <c:v>2.4299999999999997</c:v>
                </c:pt>
                <c:pt idx="10212">
                  <c:v>5.8250000000000002</c:v>
                </c:pt>
                <c:pt idx="10213">
                  <c:v>6.14</c:v>
                </c:pt>
                <c:pt idx="10214">
                  <c:v>2.7330000000000001</c:v>
                </c:pt>
                <c:pt idx="10215">
                  <c:v>2.7629999999999999</c:v>
                </c:pt>
                <c:pt idx="10216">
                  <c:v>6.01</c:v>
                </c:pt>
                <c:pt idx="10217">
                  <c:v>6.07</c:v>
                </c:pt>
                <c:pt idx="10218">
                  <c:v>6.2729999999999997</c:v>
                </c:pt>
                <c:pt idx="10219">
                  <c:v>6.7759999999999998</c:v>
                </c:pt>
                <c:pt idx="10220">
                  <c:v>7.5180000000000007</c:v>
                </c:pt>
                <c:pt idx="10221">
                  <c:v>8.1849999999999987</c:v>
                </c:pt>
                <c:pt idx="10222">
                  <c:v>7.0889999999999995</c:v>
                </c:pt>
                <c:pt idx="10223">
                  <c:v>7.67</c:v>
                </c:pt>
                <c:pt idx="10224">
                  <c:v>5.6660000000000004</c:v>
                </c:pt>
                <c:pt idx="10225">
                  <c:v>5.7960000000000003</c:v>
                </c:pt>
                <c:pt idx="10226">
                  <c:v>3.4769999999999999</c:v>
                </c:pt>
                <c:pt idx="10227">
                  <c:v>3.6110000000000002</c:v>
                </c:pt>
                <c:pt idx="10228">
                  <c:v>6.351</c:v>
                </c:pt>
                <c:pt idx="10229">
                  <c:v>6.4929999999999994</c:v>
                </c:pt>
                <c:pt idx="10230">
                  <c:v>8.1030000000000015</c:v>
                </c:pt>
                <c:pt idx="10231">
                  <c:v>8.9320000000000004</c:v>
                </c:pt>
                <c:pt idx="10232">
                  <c:v>7.1550000000000002</c:v>
                </c:pt>
                <c:pt idx="10233">
                  <c:v>7.3090000000000002</c:v>
                </c:pt>
                <c:pt idx="10234">
                  <c:v>5.851</c:v>
                </c:pt>
                <c:pt idx="10235">
                  <c:v>5.976</c:v>
                </c:pt>
                <c:pt idx="10236">
                  <c:v>3.0070000000000001</c:v>
                </c:pt>
                <c:pt idx="10237">
                  <c:v>3.16</c:v>
                </c:pt>
                <c:pt idx="10238">
                  <c:v>6.0610000000000008</c:v>
                </c:pt>
                <c:pt idx="10239">
                  <c:v>6.2560000000000002</c:v>
                </c:pt>
                <c:pt idx="10240">
                  <c:v>7.9390000000000001</c:v>
                </c:pt>
                <c:pt idx="10241">
                  <c:v>8.3309999999999995</c:v>
                </c:pt>
                <c:pt idx="10242">
                  <c:v>6.9459999999999997</c:v>
                </c:pt>
                <c:pt idx="10243">
                  <c:v>7.3840000000000003</c:v>
                </c:pt>
                <c:pt idx="10244">
                  <c:v>7.6179999999999994</c:v>
                </c:pt>
                <c:pt idx="10245">
                  <c:v>7.6750000000000007</c:v>
                </c:pt>
                <c:pt idx="10246">
                  <c:v>5.4780000000000006</c:v>
                </c:pt>
                <c:pt idx="10247">
                  <c:v>5.54</c:v>
                </c:pt>
                <c:pt idx="10248">
                  <c:v>5.7539999999999996</c:v>
                </c:pt>
                <c:pt idx="10249">
                  <c:v>6.6920000000000002</c:v>
                </c:pt>
                <c:pt idx="10250">
                  <c:v>7.4589999999999996</c:v>
                </c:pt>
                <c:pt idx="10251">
                  <c:v>7.6130000000000004</c:v>
                </c:pt>
                <c:pt idx="10252">
                  <c:v>4.3979999999999997</c:v>
                </c:pt>
                <c:pt idx="10253">
                  <c:v>4.5319999999999991</c:v>
                </c:pt>
                <c:pt idx="10254">
                  <c:v>7.0039999999999996</c:v>
                </c:pt>
                <c:pt idx="10255">
                  <c:v>7.2439999999999998</c:v>
                </c:pt>
                <c:pt idx="10256">
                  <c:v>3.0790000000000002</c:v>
                </c:pt>
                <c:pt idx="10257">
                  <c:v>3.1970000000000001</c:v>
                </c:pt>
                <c:pt idx="10258">
                  <c:v>5.7240000000000002</c:v>
                </c:pt>
                <c:pt idx="10259">
                  <c:v>5.8840000000000003</c:v>
                </c:pt>
                <c:pt idx="10260">
                  <c:v>3.0959999999999996</c:v>
                </c:pt>
                <c:pt idx="10261">
                  <c:v>3.2090000000000001</c:v>
                </c:pt>
                <c:pt idx="10262">
                  <c:v>5.9089999999999998</c:v>
                </c:pt>
                <c:pt idx="10263">
                  <c:v>6.8329999999999993</c:v>
                </c:pt>
                <c:pt idx="10264">
                  <c:v>1.048</c:v>
                </c:pt>
                <c:pt idx="10265">
                  <c:v>1.256</c:v>
                </c:pt>
                <c:pt idx="10266">
                  <c:v>3.75</c:v>
                </c:pt>
                <c:pt idx="10267">
                  <c:v>4.0830000000000002</c:v>
                </c:pt>
                <c:pt idx="10268">
                  <c:v>3.0449999999999999</c:v>
                </c:pt>
                <c:pt idx="10269">
                  <c:v>3.0760000000000001</c:v>
                </c:pt>
                <c:pt idx="10270">
                  <c:v>8.468</c:v>
                </c:pt>
                <c:pt idx="10271">
                  <c:v>8.7309999999999999</c:v>
                </c:pt>
                <c:pt idx="10272">
                  <c:v>7.1630000000000003</c:v>
                </c:pt>
                <c:pt idx="10273">
                  <c:v>7.4929999999999994</c:v>
                </c:pt>
                <c:pt idx="10274">
                  <c:v>6.7389999999999999</c:v>
                </c:pt>
                <c:pt idx="10275">
                  <c:v>7.9509999999999996</c:v>
                </c:pt>
                <c:pt idx="10276">
                  <c:v>8.202</c:v>
                </c:pt>
                <c:pt idx="10277">
                  <c:v>8.7789999999999999</c:v>
                </c:pt>
                <c:pt idx="10278">
                  <c:v>3.919</c:v>
                </c:pt>
                <c:pt idx="10279">
                  <c:v>4.0270000000000001</c:v>
                </c:pt>
                <c:pt idx="10280">
                  <c:v>6.6539999999999999</c:v>
                </c:pt>
                <c:pt idx="10281">
                  <c:v>6.7690000000000001</c:v>
                </c:pt>
                <c:pt idx="10282">
                  <c:v>3.4849999999999999</c:v>
                </c:pt>
                <c:pt idx="10283">
                  <c:v>3.5590000000000002</c:v>
                </c:pt>
                <c:pt idx="10284">
                  <c:v>4.3550000000000004</c:v>
                </c:pt>
                <c:pt idx="10285">
                  <c:v>4.3810000000000002</c:v>
                </c:pt>
                <c:pt idx="10286">
                  <c:v>5.9340000000000002</c:v>
                </c:pt>
                <c:pt idx="10287">
                  <c:v>6.3079999999999998</c:v>
                </c:pt>
                <c:pt idx="10288">
                  <c:v>6.8320000000000007</c:v>
                </c:pt>
                <c:pt idx="10289">
                  <c:v>7.4039999999999999</c:v>
                </c:pt>
                <c:pt idx="10290">
                  <c:v>6.5350000000000001</c:v>
                </c:pt>
                <c:pt idx="10291">
                  <c:v>6.601</c:v>
                </c:pt>
                <c:pt idx="10292">
                  <c:v>5.5540000000000003</c:v>
                </c:pt>
                <c:pt idx="10293">
                  <c:v>5.9359999999999999</c:v>
                </c:pt>
                <c:pt idx="10294">
                  <c:v>4.3600000000000003</c:v>
                </c:pt>
                <c:pt idx="10295">
                  <c:v>4.6909999999999998</c:v>
                </c:pt>
                <c:pt idx="10296">
                  <c:v>6.1079999999999997</c:v>
                </c:pt>
                <c:pt idx="10297">
                  <c:v>6.1580000000000004</c:v>
                </c:pt>
                <c:pt idx="10298">
                  <c:v>4.9260000000000002</c:v>
                </c:pt>
                <c:pt idx="10299">
                  <c:v>5.2690000000000001</c:v>
                </c:pt>
                <c:pt idx="10300">
                  <c:v>20.86</c:v>
                </c:pt>
                <c:pt idx="10301">
                  <c:v>21.888999999999999</c:v>
                </c:pt>
                <c:pt idx="10302">
                  <c:v>8.8970000000000002</c:v>
                </c:pt>
                <c:pt idx="10303">
                  <c:v>9.3539999999999992</c:v>
                </c:pt>
                <c:pt idx="10304">
                  <c:v>6.7619999999999996</c:v>
                </c:pt>
                <c:pt idx="10305">
                  <c:v>6.8620000000000001</c:v>
                </c:pt>
                <c:pt idx="10306">
                  <c:v>5.6880000000000006</c:v>
                </c:pt>
                <c:pt idx="10307">
                  <c:v>6.2769999999999992</c:v>
                </c:pt>
                <c:pt idx="10308">
                  <c:v>5.8159999999999998</c:v>
                </c:pt>
                <c:pt idx="10309">
                  <c:v>5.976</c:v>
                </c:pt>
                <c:pt idx="10310">
                  <c:v>5.8549999999999995</c:v>
                </c:pt>
                <c:pt idx="10311">
                  <c:v>5.9189999999999996</c:v>
                </c:pt>
                <c:pt idx="10312">
                  <c:v>1.647</c:v>
                </c:pt>
                <c:pt idx="10313">
                  <c:v>1.675</c:v>
                </c:pt>
                <c:pt idx="10314">
                  <c:v>7.17</c:v>
                </c:pt>
                <c:pt idx="10315">
                  <c:v>7.524</c:v>
                </c:pt>
                <c:pt idx="10316">
                  <c:v>2.7039999999999997</c:v>
                </c:pt>
                <c:pt idx="10317">
                  <c:v>2.8650000000000002</c:v>
                </c:pt>
                <c:pt idx="10318">
                  <c:v>5.8</c:v>
                </c:pt>
                <c:pt idx="10319">
                  <c:v>6.4799999999999995</c:v>
                </c:pt>
                <c:pt idx="10320">
                  <c:v>6.2930000000000001</c:v>
                </c:pt>
                <c:pt idx="10321">
                  <c:v>6.6790000000000003</c:v>
                </c:pt>
                <c:pt idx="10322">
                  <c:v>2.895</c:v>
                </c:pt>
                <c:pt idx="10323">
                  <c:v>2.956</c:v>
                </c:pt>
                <c:pt idx="10324">
                  <c:v>6.056</c:v>
                </c:pt>
                <c:pt idx="10325">
                  <c:v>6.1150000000000002</c:v>
                </c:pt>
                <c:pt idx="10326">
                  <c:v>3.24</c:v>
                </c:pt>
                <c:pt idx="10327">
                  <c:v>3.2850000000000001</c:v>
                </c:pt>
                <c:pt idx="10328">
                  <c:v>6.2409999999999997</c:v>
                </c:pt>
                <c:pt idx="10329">
                  <c:v>6.4260000000000002</c:v>
                </c:pt>
                <c:pt idx="10330">
                  <c:v>5.8520000000000003</c:v>
                </c:pt>
                <c:pt idx="10331">
                  <c:v>5.9649999999999999</c:v>
                </c:pt>
                <c:pt idx="10332">
                  <c:v>4.8069999999999995</c:v>
                </c:pt>
                <c:pt idx="10333">
                  <c:v>4.9359999999999999</c:v>
                </c:pt>
                <c:pt idx="10334">
                  <c:v>2.915</c:v>
                </c:pt>
                <c:pt idx="10335">
                  <c:v>3.069</c:v>
                </c:pt>
                <c:pt idx="10336">
                  <c:v>5.9210000000000003</c:v>
                </c:pt>
                <c:pt idx="10337">
                  <c:v>6.13</c:v>
                </c:pt>
                <c:pt idx="10338">
                  <c:v>6.2700000000000005</c:v>
                </c:pt>
                <c:pt idx="10339">
                  <c:v>6.32</c:v>
                </c:pt>
                <c:pt idx="10340">
                  <c:v>7.6669999999999998</c:v>
                </c:pt>
                <c:pt idx="10341">
                  <c:v>7.8070000000000004</c:v>
                </c:pt>
                <c:pt idx="10342">
                  <c:v>3.855</c:v>
                </c:pt>
                <c:pt idx="10343">
                  <c:v>4.42</c:v>
                </c:pt>
                <c:pt idx="10344">
                  <c:v>6.1989999999999998</c:v>
                </c:pt>
                <c:pt idx="10345">
                  <c:v>6.7370000000000001</c:v>
                </c:pt>
                <c:pt idx="10346">
                  <c:v>7.2810000000000006</c:v>
                </c:pt>
                <c:pt idx="10347">
                  <c:v>8.4809999999999999</c:v>
                </c:pt>
                <c:pt idx="10348">
                  <c:v>8.8109999999999999</c:v>
                </c:pt>
                <c:pt idx="10349">
                  <c:v>9.5030000000000001</c:v>
                </c:pt>
                <c:pt idx="10350">
                  <c:v>6.1550000000000002</c:v>
                </c:pt>
                <c:pt idx="10351">
                  <c:v>6.2119999999999997</c:v>
                </c:pt>
                <c:pt idx="10352">
                  <c:v>3.379</c:v>
                </c:pt>
                <c:pt idx="10353">
                  <c:v>3.7010000000000001</c:v>
                </c:pt>
                <c:pt idx="10354">
                  <c:v>5.984</c:v>
                </c:pt>
                <c:pt idx="10355">
                  <c:v>6.1559999999999997</c:v>
                </c:pt>
                <c:pt idx="10356">
                  <c:v>6.7720000000000002</c:v>
                </c:pt>
                <c:pt idx="10357">
                  <c:v>6.899</c:v>
                </c:pt>
                <c:pt idx="10358">
                  <c:v>1.468</c:v>
                </c:pt>
                <c:pt idx="10359">
                  <c:v>1.5109999999999999</c:v>
                </c:pt>
                <c:pt idx="10360">
                  <c:v>6.5880000000000001</c:v>
                </c:pt>
                <c:pt idx="10361">
                  <c:v>6.74</c:v>
                </c:pt>
                <c:pt idx="10362">
                  <c:v>5.91</c:v>
                </c:pt>
                <c:pt idx="10363">
                  <c:v>6.0119999999999996</c:v>
                </c:pt>
                <c:pt idx="10364">
                  <c:v>2.4589999999999996</c:v>
                </c:pt>
                <c:pt idx="10365">
                  <c:v>2.5110000000000001</c:v>
                </c:pt>
                <c:pt idx="10366">
                  <c:v>5.8729999999999993</c:v>
                </c:pt>
                <c:pt idx="10367">
                  <c:v>7.2149999999999999</c:v>
                </c:pt>
                <c:pt idx="10368">
                  <c:v>6.3120000000000003</c:v>
                </c:pt>
                <c:pt idx="10369">
                  <c:v>6.3730000000000002</c:v>
                </c:pt>
                <c:pt idx="10370">
                  <c:v>5.0369999999999999</c:v>
                </c:pt>
                <c:pt idx="10371">
                  <c:v>5.1550000000000002</c:v>
                </c:pt>
                <c:pt idx="10372">
                  <c:v>1.6220000000000001</c:v>
                </c:pt>
                <c:pt idx="10373">
                  <c:v>1.649</c:v>
                </c:pt>
                <c:pt idx="10374">
                  <c:v>4.1159999999999997</c:v>
                </c:pt>
                <c:pt idx="10375">
                  <c:v>4.4470000000000001</c:v>
                </c:pt>
                <c:pt idx="10376">
                  <c:v>5.8849999999999998</c:v>
                </c:pt>
                <c:pt idx="10377">
                  <c:v>6.6689999999999996</c:v>
                </c:pt>
                <c:pt idx="10378">
                  <c:v>6.1479999999999997</c:v>
                </c:pt>
                <c:pt idx="10379">
                  <c:v>6.2880000000000003</c:v>
                </c:pt>
                <c:pt idx="10380">
                  <c:v>5.8419999999999996</c:v>
                </c:pt>
                <c:pt idx="10381">
                  <c:v>6.657</c:v>
                </c:pt>
                <c:pt idx="10382">
                  <c:v>3.7330000000000001</c:v>
                </c:pt>
                <c:pt idx="10383">
                  <c:v>3.8860000000000001</c:v>
                </c:pt>
                <c:pt idx="10384">
                  <c:v>5.766</c:v>
                </c:pt>
                <c:pt idx="10385">
                  <c:v>5.984</c:v>
                </c:pt>
                <c:pt idx="10386">
                  <c:v>1.8680000000000001</c:v>
                </c:pt>
                <c:pt idx="10387">
                  <c:v>1.9950000000000001</c:v>
                </c:pt>
                <c:pt idx="10388">
                  <c:v>6.4249999999999998</c:v>
                </c:pt>
                <c:pt idx="10389">
                  <c:v>6.56</c:v>
                </c:pt>
                <c:pt idx="10390">
                  <c:v>6.335</c:v>
                </c:pt>
                <c:pt idx="10391">
                  <c:v>6.6559999999999997</c:v>
                </c:pt>
                <c:pt idx="10392">
                  <c:v>8.36</c:v>
                </c:pt>
                <c:pt idx="10393">
                  <c:v>8.597999999999999</c:v>
                </c:pt>
                <c:pt idx="10394">
                  <c:v>4.6629999999999994</c:v>
                </c:pt>
                <c:pt idx="10395">
                  <c:v>4.6920000000000002</c:v>
                </c:pt>
                <c:pt idx="10396">
                  <c:v>5.8310000000000004</c:v>
                </c:pt>
                <c:pt idx="10397">
                  <c:v>6.04</c:v>
                </c:pt>
                <c:pt idx="10398">
                  <c:v>6.5050000000000008</c:v>
                </c:pt>
                <c:pt idx="10399">
                  <c:v>6.7519999999999998</c:v>
                </c:pt>
                <c:pt idx="10400">
                  <c:v>1.8440000000000001</c:v>
                </c:pt>
                <c:pt idx="10401">
                  <c:v>2.1659999999999999</c:v>
                </c:pt>
                <c:pt idx="10402">
                  <c:v>6.4240000000000004</c:v>
                </c:pt>
                <c:pt idx="10403">
                  <c:v>7.4539999999999997</c:v>
                </c:pt>
                <c:pt idx="10404">
                  <c:v>3.9220000000000002</c:v>
                </c:pt>
                <c:pt idx="10405">
                  <c:v>5.7510000000000003</c:v>
                </c:pt>
                <c:pt idx="10406">
                  <c:v>6.4799999999999995</c:v>
                </c:pt>
                <c:pt idx="10407">
                  <c:v>8.4719999999999995</c:v>
                </c:pt>
                <c:pt idx="10408">
                  <c:v>6.3029999999999999</c:v>
                </c:pt>
                <c:pt idx="10409">
                  <c:v>6.5609999999999999</c:v>
                </c:pt>
                <c:pt idx="10410">
                  <c:v>4.8529999999999998</c:v>
                </c:pt>
                <c:pt idx="10411">
                  <c:v>5.2480000000000002</c:v>
                </c:pt>
                <c:pt idx="10412">
                  <c:v>2.0289999999999999</c:v>
                </c:pt>
                <c:pt idx="10413">
                  <c:v>2.145</c:v>
                </c:pt>
                <c:pt idx="10414">
                  <c:v>2.5939999999999999</c:v>
                </c:pt>
                <c:pt idx="10415">
                  <c:v>2.6230000000000002</c:v>
                </c:pt>
                <c:pt idx="10416">
                  <c:v>4.8109999999999999</c:v>
                </c:pt>
                <c:pt idx="10417">
                  <c:v>4.8929999999999998</c:v>
                </c:pt>
                <c:pt idx="10418">
                  <c:v>6.2139999999999995</c:v>
                </c:pt>
                <c:pt idx="10419">
                  <c:v>6.3570000000000002</c:v>
                </c:pt>
                <c:pt idx="10420">
                  <c:v>6.1360000000000001</c:v>
                </c:pt>
                <c:pt idx="10421">
                  <c:v>6.3940000000000001</c:v>
                </c:pt>
                <c:pt idx="10422">
                  <c:v>2.25</c:v>
                </c:pt>
                <c:pt idx="10423">
                  <c:v>2.3559999999999999</c:v>
                </c:pt>
                <c:pt idx="10424">
                  <c:v>5.6829999999999998</c:v>
                </c:pt>
                <c:pt idx="10425">
                  <c:v>6.0190000000000001</c:v>
                </c:pt>
                <c:pt idx="10426">
                  <c:v>4.7190000000000003</c:v>
                </c:pt>
                <c:pt idx="10427">
                  <c:v>4.7590000000000003</c:v>
                </c:pt>
                <c:pt idx="10428">
                  <c:v>6.8079999999999998</c:v>
                </c:pt>
                <c:pt idx="10429">
                  <c:v>6.92</c:v>
                </c:pt>
                <c:pt idx="10430">
                  <c:v>4.6560000000000006</c:v>
                </c:pt>
                <c:pt idx="10431">
                  <c:v>4.7489999999999997</c:v>
                </c:pt>
                <c:pt idx="10432">
                  <c:v>7.1929999999999996</c:v>
                </c:pt>
                <c:pt idx="10433">
                  <c:v>8.2309999999999999</c:v>
                </c:pt>
                <c:pt idx="10434">
                  <c:v>4.0070000000000006</c:v>
                </c:pt>
                <c:pt idx="10435">
                  <c:v>4.1970000000000001</c:v>
                </c:pt>
                <c:pt idx="10436">
                  <c:v>2.0470000000000002</c:v>
                </c:pt>
                <c:pt idx="10437">
                  <c:v>2.149</c:v>
                </c:pt>
                <c:pt idx="10438">
                  <c:v>6.2270000000000003</c:v>
                </c:pt>
                <c:pt idx="10439">
                  <c:v>6.8819999999999997</c:v>
                </c:pt>
                <c:pt idx="10440">
                  <c:v>2.8340000000000001</c:v>
                </c:pt>
                <c:pt idx="10441">
                  <c:v>3.0739999999999998</c:v>
                </c:pt>
                <c:pt idx="10442">
                  <c:v>5.7690000000000001</c:v>
                </c:pt>
                <c:pt idx="10443">
                  <c:v>5.9390000000000001</c:v>
                </c:pt>
                <c:pt idx="10444">
                  <c:v>5.9470000000000001</c:v>
                </c:pt>
                <c:pt idx="10445">
                  <c:v>6.3290000000000006</c:v>
                </c:pt>
                <c:pt idx="10446">
                  <c:v>5.7600000000000007</c:v>
                </c:pt>
                <c:pt idx="10447">
                  <c:v>5.8970000000000002</c:v>
                </c:pt>
                <c:pt idx="10448">
                  <c:v>5.79</c:v>
                </c:pt>
                <c:pt idx="10449">
                  <c:v>5.8979999999999997</c:v>
                </c:pt>
                <c:pt idx="10450">
                  <c:v>5.7569999999999997</c:v>
                </c:pt>
                <c:pt idx="10451">
                  <c:v>5.8970000000000002</c:v>
                </c:pt>
                <c:pt idx="10452">
                  <c:v>5.87</c:v>
                </c:pt>
                <c:pt idx="10453">
                  <c:v>5.9239999999999995</c:v>
                </c:pt>
                <c:pt idx="10454">
                  <c:v>7.1230000000000002</c:v>
                </c:pt>
                <c:pt idx="10455">
                  <c:v>7.1609999999999996</c:v>
                </c:pt>
                <c:pt idx="10456">
                  <c:v>5.7830000000000004</c:v>
                </c:pt>
                <c:pt idx="10457">
                  <c:v>5.867</c:v>
                </c:pt>
                <c:pt idx="10458">
                  <c:v>5.827</c:v>
                </c:pt>
                <c:pt idx="10459">
                  <c:v>6.0169999999999995</c:v>
                </c:pt>
                <c:pt idx="10460">
                  <c:v>6.19</c:v>
                </c:pt>
                <c:pt idx="10461">
                  <c:v>6.2629999999999999</c:v>
                </c:pt>
                <c:pt idx="10462">
                  <c:v>6.194</c:v>
                </c:pt>
                <c:pt idx="10463">
                  <c:v>7.3579999999999997</c:v>
                </c:pt>
                <c:pt idx="10464">
                  <c:v>11.852</c:v>
                </c:pt>
                <c:pt idx="10465">
                  <c:v>13.023</c:v>
                </c:pt>
                <c:pt idx="10466">
                  <c:v>11.61</c:v>
                </c:pt>
                <c:pt idx="10467">
                  <c:v>12.941000000000001</c:v>
                </c:pt>
                <c:pt idx="10468">
                  <c:v>9.0739999999999998</c:v>
                </c:pt>
                <c:pt idx="10469">
                  <c:v>9.27</c:v>
                </c:pt>
                <c:pt idx="10470">
                  <c:v>7.9080000000000004</c:v>
                </c:pt>
                <c:pt idx="10471">
                  <c:v>8.2579999999999991</c:v>
                </c:pt>
                <c:pt idx="10472">
                  <c:v>5.7709999999999999</c:v>
                </c:pt>
                <c:pt idx="10473">
                  <c:v>5.9899999999999993</c:v>
                </c:pt>
                <c:pt idx="10474">
                  <c:v>6.4669999999999996</c:v>
                </c:pt>
                <c:pt idx="10475">
                  <c:v>6.6080000000000005</c:v>
                </c:pt>
                <c:pt idx="10476">
                  <c:v>7.7370000000000001</c:v>
                </c:pt>
                <c:pt idx="10477">
                  <c:v>7.8540000000000001</c:v>
                </c:pt>
                <c:pt idx="10478">
                  <c:v>6.3480000000000008</c:v>
                </c:pt>
                <c:pt idx="10479">
                  <c:v>6.66</c:v>
                </c:pt>
                <c:pt idx="10480">
                  <c:v>9.6359999999999992</c:v>
                </c:pt>
                <c:pt idx="10481">
                  <c:v>9.8889999999999993</c:v>
                </c:pt>
                <c:pt idx="10482">
                  <c:v>9.3420000000000005</c:v>
                </c:pt>
                <c:pt idx="10483">
                  <c:v>9.6579999999999995</c:v>
                </c:pt>
                <c:pt idx="10484">
                  <c:v>6.8519999999999994</c:v>
                </c:pt>
                <c:pt idx="10485">
                  <c:v>7.0949999999999998</c:v>
                </c:pt>
                <c:pt idx="10486">
                  <c:v>4.8789999999999996</c:v>
                </c:pt>
                <c:pt idx="10487">
                  <c:v>5.0200000000000005</c:v>
                </c:pt>
                <c:pt idx="10488">
                  <c:v>27.2</c:v>
                </c:pt>
                <c:pt idx="10489">
                  <c:v>28.664000000000001</c:v>
                </c:pt>
                <c:pt idx="10490">
                  <c:v>12.842000000000001</c:v>
                </c:pt>
                <c:pt idx="10491">
                  <c:v>12.991</c:v>
                </c:pt>
                <c:pt idx="10492">
                  <c:v>12.260999999999999</c:v>
                </c:pt>
                <c:pt idx="10493">
                  <c:v>13.603</c:v>
                </c:pt>
                <c:pt idx="10494">
                  <c:v>11.217000000000001</c:v>
                </c:pt>
                <c:pt idx="10495">
                  <c:v>11.321999999999999</c:v>
                </c:pt>
                <c:pt idx="10496">
                  <c:v>14.831</c:v>
                </c:pt>
                <c:pt idx="10497">
                  <c:v>16.093</c:v>
                </c:pt>
                <c:pt idx="10498">
                  <c:v>16.53</c:v>
                </c:pt>
                <c:pt idx="10499">
                  <c:v>16.837</c:v>
                </c:pt>
                <c:pt idx="10500">
                  <c:v>8.9669999999999987</c:v>
                </c:pt>
                <c:pt idx="10501">
                  <c:v>9.1319999999999997</c:v>
                </c:pt>
                <c:pt idx="10502">
                  <c:v>8.2949999999999999</c:v>
                </c:pt>
                <c:pt idx="10503">
                  <c:v>8.4459999999999997</c:v>
                </c:pt>
                <c:pt idx="10504">
                  <c:v>8.9779999999999998</c:v>
                </c:pt>
                <c:pt idx="10505">
                  <c:v>9.2140000000000004</c:v>
                </c:pt>
                <c:pt idx="10506">
                  <c:v>5.6950000000000003</c:v>
                </c:pt>
                <c:pt idx="10507">
                  <c:v>5.7380000000000004</c:v>
                </c:pt>
                <c:pt idx="10508">
                  <c:v>5.7349999999999994</c:v>
                </c:pt>
                <c:pt idx="10509">
                  <c:v>5.7600000000000007</c:v>
                </c:pt>
                <c:pt idx="10510">
                  <c:v>8.5380000000000003</c:v>
                </c:pt>
                <c:pt idx="10511">
                  <c:v>8.61</c:v>
                </c:pt>
                <c:pt idx="10512">
                  <c:v>9.1370000000000005</c:v>
                </c:pt>
                <c:pt idx="10513">
                  <c:v>10.275</c:v>
                </c:pt>
                <c:pt idx="10514">
                  <c:v>8.234</c:v>
                </c:pt>
                <c:pt idx="10515">
                  <c:v>8.5240000000000009</c:v>
                </c:pt>
                <c:pt idx="10516">
                  <c:v>5.7879999999999994</c:v>
                </c:pt>
                <c:pt idx="10517">
                  <c:v>6.5620000000000003</c:v>
                </c:pt>
                <c:pt idx="10518">
                  <c:v>3.7730000000000001</c:v>
                </c:pt>
                <c:pt idx="10519">
                  <c:v>3.9369999999999998</c:v>
                </c:pt>
                <c:pt idx="10520">
                  <c:v>0.751</c:v>
                </c:pt>
                <c:pt idx="10521">
                  <c:v>0.80999999999999994</c:v>
                </c:pt>
                <c:pt idx="10522">
                  <c:v>5.78</c:v>
                </c:pt>
                <c:pt idx="10523">
                  <c:v>6.0169999999999995</c:v>
                </c:pt>
                <c:pt idx="10524">
                  <c:v>5.7530000000000001</c:v>
                </c:pt>
                <c:pt idx="10525">
                  <c:v>5.8599999999999994</c:v>
                </c:pt>
                <c:pt idx="10526">
                  <c:v>6.4530000000000003</c:v>
                </c:pt>
                <c:pt idx="10527">
                  <c:v>6.4809999999999999</c:v>
                </c:pt>
                <c:pt idx="10528">
                  <c:v>8.5050000000000008</c:v>
                </c:pt>
                <c:pt idx="10529">
                  <c:v>9.3930000000000007</c:v>
                </c:pt>
                <c:pt idx="10530">
                  <c:v>3.5640000000000001</c:v>
                </c:pt>
                <c:pt idx="10531">
                  <c:v>4.6560000000000006</c:v>
                </c:pt>
                <c:pt idx="10532">
                  <c:v>3.6230000000000002</c:v>
                </c:pt>
                <c:pt idx="10533">
                  <c:v>3.6619999999999999</c:v>
                </c:pt>
                <c:pt idx="10534">
                  <c:v>6.97</c:v>
                </c:pt>
                <c:pt idx="10535">
                  <c:v>7.0179999999999998</c:v>
                </c:pt>
                <c:pt idx="10536">
                  <c:v>4.3659999999999997</c:v>
                </c:pt>
                <c:pt idx="10537">
                  <c:v>4.4039999999999999</c:v>
                </c:pt>
                <c:pt idx="10538">
                  <c:v>8.4930000000000003</c:v>
                </c:pt>
                <c:pt idx="10539">
                  <c:v>8.56</c:v>
                </c:pt>
                <c:pt idx="10540">
                  <c:v>6.0489999999999995</c:v>
                </c:pt>
                <c:pt idx="10541">
                  <c:v>7.0449999999999999</c:v>
                </c:pt>
                <c:pt idx="10542">
                  <c:v>6.9960000000000004</c:v>
                </c:pt>
                <c:pt idx="10543">
                  <c:v>8.6310000000000002</c:v>
                </c:pt>
                <c:pt idx="10544">
                  <c:v>6.6160000000000005</c:v>
                </c:pt>
                <c:pt idx="10545">
                  <c:v>7.2389999999999999</c:v>
                </c:pt>
                <c:pt idx="10546">
                  <c:v>5.2469999999999999</c:v>
                </c:pt>
                <c:pt idx="10547">
                  <c:v>5.32</c:v>
                </c:pt>
                <c:pt idx="10548">
                  <c:v>5.6820000000000004</c:v>
                </c:pt>
                <c:pt idx="10549">
                  <c:v>5.915</c:v>
                </c:pt>
                <c:pt idx="10550">
                  <c:v>4.8580000000000005</c:v>
                </c:pt>
                <c:pt idx="10551">
                  <c:v>4.9020000000000001</c:v>
                </c:pt>
                <c:pt idx="10552">
                  <c:v>7.218</c:v>
                </c:pt>
                <c:pt idx="10553">
                  <c:v>7.3460000000000001</c:v>
                </c:pt>
                <c:pt idx="10554">
                  <c:v>6.548</c:v>
                </c:pt>
                <c:pt idx="10555">
                  <c:v>7.8770000000000007</c:v>
                </c:pt>
                <c:pt idx="10556">
                  <c:v>4.6909999999999998</c:v>
                </c:pt>
                <c:pt idx="10557">
                  <c:v>4.7290000000000001</c:v>
                </c:pt>
                <c:pt idx="10558">
                  <c:v>5.8500000000000005</c:v>
                </c:pt>
                <c:pt idx="10559">
                  <c:v>6.0430000000000001</c:v>
                </c:pt>
                <c:pt idx="10560">
                  <c:v>4.7650000000000006</c:v>
                </c:pt>
                <c:pt idx="10561">
                  <c:v>4.8120000000000003</c:v>
                </c:pt>
                <c:pt idx="10562">
                  <c:v>5.6779999999999999</c:v>
                </c:pt>
                <c:pt idx="10563">
                  <c:v>6.0610000000000008</c:v>
                </c:pt>
                <c:pt idx="10564">
                  <c:v>13.651</c:v>
                </c:pt>
                <c:pt idx="10565">
                  <c:v>13.723000000000001</c:v>
                </c:pt>
                <c:pt idx="10566">
                  <c:v>9.4659999999999993</c:v>
                </c:pt>
                <c:pt idx="10567">
                  <c:v>9.4949999999999992</c:v>
                </c:pt>
                <c:pt idx="10568">
                  <c:v>1.843</c:v>
                </c:pt>
                <c:pt idx="10569">
                  <c:v>1.893</c:v>
                </c:pt>
                <c:pt idx="10570">
                  <c:v>5.867</c:v>
                </c:pt>
                <c:pt idx="10571">
                  <c:v>5.992</c:v>
                </c:pt>
                <c:pt idx="10572">
                  <c:v>3.968</c:v>
                </c:pt>
                <c:pt idx="10573">
                  <c:v>4.0629999999999997</c:v>
                </c:pt>
                <c:pt idx="10574">
                  <c:v>12.199</c:v>
                </c:pt>
                <c:pt idx="10575">
                  <c:v>12.339</c:v>
                </c:pt>
                <c:pt idx="10576">
                  <c:v>5.5529999999999999</c:v>
                </c:pt>
                <c:pt idx="10577">
                  <c:v>5.8929999999999998</c:v>
                </c:pt>
                <c:pt idx="10578">
                  <c:v>6.7839999999999998</c:v>
                </c:pt>
                <c:pt idx="10579">
                  <c:v>7.0970000000000004</c:v>
                </c:pt>
                <c:pt idx="10580">
                  <c:v>4.3030000000000008</c:v>
                </c:pt>
                <c:pt idx="10581">
                  <c:v>4.3730000000000002</c:v>
                </c:pt>
                <c:pt idx="10582">
                  <c:v>4.9480000000000004</c:v>
                </c:pt>
                <c:pt idx="10583">
                  <c:v>5.15</c:v>
                </c:pt>
                <c:pt idx="10584">
                  <c:v>5.9170000000000007</c:v>
                </c:pt>
                <c:pt idx="10585">
                  <c:v>6.282</c:v>
                </c:pt>
                <c:pt idx="10586">
                  <c:v>5.6710000000000003</c:v>
                </c:pt>
                <c:pt idx="10587">
                  <c:v>6.1829999999999998</c:v>
                </c:pt>
                <c:pt idx="10588">
                  <c:v>4.1370000000000005</c:v>
                </c:pt>
                <c:pt idx="10589">
                  <c:v>4.1660000000000004</c:v>
                </c:pt>
                <c:pt idx="10590">
                  <c:v>6.5590000000000002</c:v>
                </c:pt>
                <c:pt idx="10591">
                  <c:v>7.5279999999999996</c:v>
                </c:pt>
                <c:pt idx="10592">
                  <c:v>6.9820000000000002</c:v>
                </c:pt>
                <c:pt idx="10593">
                  <c:v>7.9809999999999999</c:v>
                </c:pt>
                <c:pt idx="10594">
                  <c:v>5.702</c:v>
                </c:pt>
                <c:pt idx="10595">
                  <c:v>5.7709999999999999</c:v>
                </c:pt>
                <c:pt idx="10596">
                  <c:v>8.5640000000000001</c:v>
                </c:pt>
                <c:pt idx="10597">
                  <c:v>8.9510000000000005</c:v>
                </c:pt>
                <c:pt idx="10598">
                  <c:v>2.9529999999999998</c:v>
                </c:pt>
                <c:pt idx="10599">
                  <c:v>2.98</c:v>
                </c:pt>
                <c:pt idx="10600">
                  <c:v>6.1859999999999999</c:v>
                </c:pt>
                <c:pt idx="10601">
                  <c:v>6.3129999999999997</c:v>
                </c:pt>
                <c:pt idx="10602">
                  <c:v>3.0990000000000002</c:v>
                </c:pt>
                <c:pt idx="10603">
                  <c:v>3.31</c:v>
                </c:pt>
                <c:pt idx="10604">
                  <c:v>9.7010000000000005</c:v>
                </c:pt>
                <c:pt idx="10605">
                  <c:v>9.7829999999999995</c:v>
                </c:pt>
                <c:pt idx="10606">
                  <c:v>6.2899999999999991</c:v>
                </c:pt>
                <c:pt idx="10607">
                  <c:v>6.4159999999999995</c:v>
                </c:pt>
                <c:pt idx="10608">
                  <c:v>8.3810000000000002</c:v>
                </c:pt>
                <c:pt idx="10609">
                  <c:v>9.9600000000000009</c:v>
                </c:pt>
                <c:pt idx="10610">
                  <c:v>9.8279999999999994</c:v>
                </c:pt>
                <c:pt idx="10611">
                  <c:v>9.8970000000000002</c:v>
                </c:pt>
                <c:pt idx="10612">
                  <c:v>9.9149999999999991</c:v>
                </c:pt>
                <c:pt idx="10613">
                  <c:v>10.331</c:v>
                </c:pt>
                <c:pt idx="10614">
                  <c:v>5.7949999999999999</c:v>
                </c:pt>
                <c:pt idx="10615">
                  <c:v>5.8760000000000003</c:v>
                </c:pt>
                <c:pt idx="10616">
                  <c:v>6.8250000000000002</c:v>
                </c:pt>
                <c:pt idx="10617">
                  <c:v>7.0730000000000004</c:v>
                </c:pt>
                <c:pt idx="10618">
                  <c:v>7.3</c:v>
                </c:pt>
                <c:pt idx="10619">
                  <c:v>7.4530000000000003</c:v>
                </c:pt>
                <c:pt idx="10620">
                  <c:v>4.3250000000000002</c:v>
                </c:pt>
                <c:pt idx="10621">
                  <c:v>4.4240000000000004</c:v>
                </c:pt>
                <c:pt idx="10622">
                  <c:v>5.6750000000000007</c:v>
                </c:pt>
                <c:pt idx="10623">
                  <c:v>5.7349999999999994</c:v>
                </c:pt>
                <c:pt idx="10624">
                  <c:v>5.01</c:v>
                </c:pt>
                <c:pt idx="10625">
                  <c:v>5.1320000000000006</c:v>
                </c:pt>
                <c:pt idx="10626">
                  <c:v>5.1869999999999994</c:v>
                </c:pt>
                <c:pt idx="10627">
                  <c:v>5.2490000000000006</c:v>
                </c:pt>
                <c:pt idx="10628">
                  <c:v>3.371</c:v>
                </c:pt>
                <c:pt idx="10629">
                  <c:v>3.4140000000000001</c:v>
                </c:pt>
                <c:pt idx="10630">
                  <c:v>5.984</c:v>
                </c:pt>
                <c:pt idx="10631">
                  <c:v>6.1770000000000005</c:v>
                </c:pt>
                <c:pt idx="10632">
                  <c:v>6.327</c:v>
                </c:pt>
                <c:pt idx="10633">
                  <c:v>6.9279999999999999</c:v>
                </c:pt>
                <c:pt idx="10634">
                  <c:v>7.6529999999999996</c:v>
                </c:pt>
                <c:pt idx="10635">
                  <c:v>8.4639999999999986</c:v>
                </c:pt>
                <c:pt idx="10636">
                  <c:v>6.6989999999999998</c:v>
                </c:pt>
                <c:pt idx="10637">
                  <c:v>7.1339999999999995</c:v>
                </c:pt>
                <c:pt idx="10638">
                  <c:v>6.0860000000000003</c:v>
                </c:pt>
                <c:pt idx="10639">
                  <c:v>6.1739999999999995</c:v>
                </c:pt>
                <c:pt idx="10640">
                  <c:v>7.3610000000000007</c:v>
                </c:pt>
                <c:pt idx="10641">
                  <c:v>8.0059999999999985</c:v>
                </c:pt>
                <c:pt idx="10642">
                  <c:v>7.4</c:v>
                </c:pt>
                <c:pt idx="10643">
                  <c:v>7.5010000000000003</c:v>
                </c:pt>
                <c:pt idx="10644">
                  <c:v>7.6130000000000004</c:v>
                </c:pt>
                <c:pt idx="10645">
                  <c:v>7.8540000000000001</c:v>
                </c:pt>
                <c:pt idx="10646">
                  <c:v>5.8929999999999998</c:v>
                </c:pt>
                <c:pt idx="10647">
                  <c:v>6.2119999999999997</c:v>
                </c:pt>
                <c:pt idx="10648">
                  <c:v>2.7810000000000001</c:v>
                </c:pt>
                <c:pt idx="10649">
                  <c:v>2.9990000000000001</c:v>
                </c:pt>
                <c:pt idx="10650">
                  <c:v>4.8419999999999996</c:v>
                </c:pt>
                <c:pt idx="10651">
                  <c:v>5.0229999999999997</c:v>
                </c:pt>
                <c:pt idx="10652">
                  <c:v>7.569</c:v>
                </c:pt>
                <c:pt idx="10653">
                  <c:v>9.8030000000000008</c:v>
                </c:pt>
                <c:pt idx="10654">
                  <c:v>10.069000000000001</c:v>
                </c:pt>
                <c:pt idx="10655">
                  <c:v>10.112</c:v>
                </c:pt>
                <c:pt idx="10656">
                  <c:v>7.4290000000000003</c:v>
                </c:pt>
                <c:pt idx="10657">
                  <c:v>7.4569999999999999</c:v>
                </c:pt>
                <c:pt idx="10658">
                  <c:v>8.8079999999999998</c:v>
                </c:pt>
                <c:pt idx="10659">
                  <c:v>9.1259999999999994</c:v>
                </c:pt>
                <c:pt idx="10660">
                  <c:v>6.798</c:v>
                </c:pt>
                <c:pt idx="10661">
                  <c:v>7.024</c:v>
                </c:pt>
                <c:pt idx="10662">
                  <c:v>6.165</c:v>
                </c:pt>
                <c:pt idx="10663">
                  <c:v>6.2130000000000001</c:v>
                </c:pt>
                <c:pt idx="10664">
                  <c:v>5.9139999999999997</c:v>
                </c:pt>
                <c:pt idx="10665">
                  <c:v>5.984</c:v>
                </c:pt>
                <c:pt idx="10666">
                  <c:v>3.653</c:v>
                </c:pt>
                <c:pt idx="10667">
                  <c:v>3.6869999999999998</c:v>
                </c:pt>
                <c:pt idx="10668">
                  <c:v>7.2240000000000002</c:v>
                </c:pt>
                <c:pt idx="10669">
                  <c:v>7.52</c:v>
                </c:pt>
                <c:pt idx="10670">
                  <c:v>12.061999999999999</c:v>
                </c:pt>
                <c:pt idx="10671">
                  <c:v>12.444000000000001</c:v>
                </c:pt>
                <c:pt idx="10672">
                  <c:v>12.763</c:v>
                </c:pt>
                <c:pt idx="10673">
                  <c:v>12.97</c:v>
                </c:pt>
                <c:pt idx="10674">
                  <c:v>5.7720000000000002</c:v>
                </c:pt>
                <c:pt idx="10675">
                  <c:v>5.8320000000000007</c:v>
                </c:pt>
                <c:pt idx="10676">
                  <c:v>6.4339999999999993</c:v>
                </c:pt>
                <c:pt idx="10677">
                  <c:v>6.6210000000000004</c:v>
                </c:pt>
                <c:pt idx="10678">
                  <c:v>7.822000000000001</c:v>
                </c:pt>
                <c:pt idx="10679">
                  <c:v>7.9640000000000004</c:v>
                </c:pt>
                <c:pt idx="10680">
                  <c:v>7.6970000000000001</c:v>
                </c:pt>
                <c:pt idx="10681">
                  <c:v>7.9</c:v>
                </c:pt>
                <c:pt idx="10682">
                  <c:v>17.071999999999999</c:v>
                </c:pt>
                <c:pt idx="10683">
                  <c:v>17.840000000000003</c:v>
                </c:pt>
                <c:pt idx="10684">
                  <c:v>7.577</c:v>
                </c:pt>
                <c:pt idx="10685">
                  <c:v>7.6340000000000003</c:v>
                </c:pt>
                <c:pt idx="10686">
                  <c:v>7.6309999999999993</c:v>
                </c:pt>
                <c:pt idx="10687">
                  <c:v>7.6589999999999998</c:v>
                </c:pt>
                <c:pt idx="10688">
                  <c:v>7.6609999999999996</c:v>
                </c:pt>
                <c:pt idx="10689">
                  <c:v>7.6849999999999996</c:v>
                </c:pt>
                <c:pt idx="10690">
                  <c:v>7.3010000000000002</c:v>
                </c:pt>
                <c:pt idx="10691">
                  <c:v>7.452</c:v>
                </c:pt>
                <c:pt idx="10692">
                  <c:v>4.2030000000000003</c:v>
                </c:pt>
                <c:pt idx="10693">
                  <c:v>4.2300000000000004</c:v>
                </c:pt>
                <c:pt idx="10694">
                  <c:v>17.193000000000001</c:v>
                </c:pt>
                <c:pt idx="10695">
                  <c:v>17.875</c:v>
                </c:pt>
                <c:pt idx="10696">
                  <c:v>6.101</c:v>
                </c:pt>
                <c:pt idx="10697">
                  <c:v>6.3819999999999997</c:v>
                </c:pt>
                <c:pt idx="10698">
                  <c:v>6.7290000000000001</c:v>
                </c:pt>
                <c:pt idx="10699">
                  <c:v>6.7939999999999996</c:v>
                </c:pt>
                <c:pt idx="10700">
                  <c:v>7.1320000000000006</c:v>
                </c:pt>
                <c:pt idx="10701">
                  <c:v>7.2160000000000002</c:v>
                </c:pt>
                <c:pt idx="10702">
                  <c:v>6.8410000000000002</c:v>
                </c:pt>
                <c:pt idx="10703">
                  <c:v>7.2409999999999997</c:v>
                </c:pt>
                <c:pt idx="10704">
                  <c:v>4.5990000000000002</c:v>
                </c:pt>
                <c:pt idx="10705">
                  <c:v>5.1109999999999998</c:v>
                </c:pt>
                <c:pt idx="10706">
                  <c:v>6.9490000000000007</c:v>
                </c:pt>
                <c:pt idx="10707">
                  <c:v>6.9820000000000002</c:v>
                </c:pt>
                <c:pt idx="10708">
                  <c:v>2.226</c:v>
                </c:pt>
                <c:pt idx="10709">
                  <c:v>2.258</c:v>
                </c:pt>
                <c:pt idx="10710">
                  <c:v>3.4910000000000001</c:v>
                </c:pt>
                <c:pt idx="10711">
                  <c:v>3.641</c:v>
                </c:pt>
                <c:pt idx="10712">
                  <c:v>6.4219999999999997</c:v>
                </c:pt>
                <c:pt idx="10713">
                  <c:v>6.7709999999999999</c:v>
                </c:pt>
                <c:pt idx="10714">
                  <c:v>7.5590000000000002</c:v>
                </c:pt>
                <c:pt idx="10715">
                  <c:v>7.6269999999999998</c:v>
                </c:pt>
                <c:pt idx="10716">
                  <c:v>6.8320000000000007</c:v>
                </c:pt>
                <c:pt idx="10717">
                  <c:v>7.0389999999999997</c:v>
                </c:pt>
                <c:pt idx="10718">
                  <c:v>7.4020000000000001</c:v>
                </c:pt>
                <c:pt idx="10719">
                  <c:v>12.143000000000001</c:v>
                </c:pt>
                <c:pt idx="10720">
                  <c:v>8.581999999999999</c:v>
                </c:pt>
                <c:pt idx="10721">
                  <c:v>9.4619999999999997</c:v>
                </c:pt>
                <c:pt idx="10722">
                  <c:v>5.109</c:v>
                </c:pt>
                <c:pt idx="10723">
                  <c:v>5.1609999999999996</c:v>
                </c:pt>
                <c:pt idx="10724">
                  <c:v>3.032</c:v>
                </c:pt>
                <c:pt idx="10725">
                  <c:v>3.42</c:v>
                </c:pt>
                <c:pt idx="10726">
                  <c:v>6.9649999999999999</c:v>
                </c:pt>
                <c:pt idx="10727">
                  <c:v>7.0870000000000006</c:v>
                </c:pt>
                <c:pt idx="10728">
                  <c:v>5.4609999999999994</c:v>
                </c:pt>
                <c:pt idx="10729">
                  <c:v>5.5549999999999997</c:v>
                </c:pt>
                <c:pt idx="10730">
                  <c:v>6.609</c:v>
                </c:pt>
                <c:pt idx="10731">
                  <c:v>7.0839999999999996</c:v>
                </c:pt>
                <c:pt idx="10732">
                  <c:v>6.2560000000000002</c:v>
                </c:pt>
                <c:pt idx="10733">
                  <c:v>6.4910000000000005</c:v>
                </c:pt>
                <c:pt idx="10734">
                  <c:v>4.42</c:v>
                </c:pt>
                <c:pt idx="10735">
                  <c:v>4.7229999999999999</c:v>
                </c:pt>
                <c:pt idx="10736">
                  <c:v>5.8170000000000002</c:v>
                </c:pt>
                <c:pt idx="10737">
                  <c:v>5.9790000000000001</c:v>
                </c:pt>
                <c:pt idx="10738">
                  <c:v>6.4</c:v>
                </c:pt>
                <c:pt idx="10739">
                  <c:v>6.8999999999999995</c:v>
                </c:pt>
                <c:pt idx="10740">
                  <c:v>3.5649999999999999</c:v>
                </c:pt>
                <c:pt idx="10741">
                  <c:v>4.4929999999999994</c:v>
                </c:pt>
                <c:pt idx="10742">
                  <c:v>6.1269999999999998</c:v>
                </c:pt>
                <c:pt idx="10743">
                  <c:v>6.2709999999999999</c:v>
                </c:pt>
                <c:pt idx="10744">
                  <c:v>7.556</c:v>
                </c:pt>
                <c:pt idx="10745">
                  <c:v>8.0500000000000007</c:v>
                </c:pt>
                <c:pt idx="10746">
                  <c:v>3.677</c:v>
                </c:pt>
                <c:pt idx="10747">
                  <c:v>4.0389999999999997</c:v>
                </c:pt>
                <c:pt idx="10748">
                  <c:v>6.2899999999999991</c:v>
                </c:pt>
                <c:pt idx="10749">
                  <c:v>6.6539999999999999</c:v>
                </c:pt>
                <c:pt idx="10750">
                  <c:v>2.706</c:v>
                </c:pt>
                <c:pt idx="10751">
                  <c:v>2.7490000000000001</c:v>
                </c:pt>
                <c:pt idx="10752">
                  <c:v>5.8090000000000002</c:v>
                </c:pt>
                <c:pt idx="10753">
                  <c:v>5.8810000000000002</c:v>
                </c:pt>
                <c:pt idx="10754">
                  <c:v>6.7240000000000002</c:v>
                </c:pt>
                <c:pt idx="10755">
                  <c:v>6.8050000000000006</c:v>
                </c:pt>
                <c:pt idx="10756">
                  <c:v>4.6560000000000006</c:v>
                </c:pt>
                <c:pt idx="10757">
                  <c:v>4.7</c:v>
                </c:pt>
                <c:pt idx="10758">
                  <c:v>6.8259999999999996</c:v>
                </c:pt>
                <c:pt idx="10759">
                  <c:v>6.8890000000000002</c:v>
                </c:pt>
                <c:pt idx="10760">
                  <c:v>8.048</c:v>
                </c:pt>
                <c:pt idx="10761">
                  <c:v>8.9649999999999999</c:v>
                </c:pt>
                <c:pt idx="10762">
                  <c:v>6.1239999999999997</c:v>
                </c:pt>
                <c:pt idx="10763">
                  <c:v>6.1879999999999997</c:v>
                </c:pt>
                <c:pt idx="10764">
                  <c:v>3.177</c:v>
                </c:pt>
                <c:pt idx="10765">
                  <c:v>3.266</c:v>
                </c:pt>
                <c:pt idx="10766">
                  <c:v>2.9180000000000001</c:v>
                </c:pt>
                <c:pt idx="10767">
                  <c:v>2.9459999999999997</c:v>
                </c:pt>
                <c:pt idx="10768">
                  <c:v>5.9189999999999996</c:v>
                </c:pt>
                <c:pt idx="10769">
                  <c:v>7.1550000000000002</c:v>
                </c:pt>
                <c:pt idx="10770">
                  <c:v>12.180999999999999</c:v>
                </c:pt>
                <c:pt idx="10771">
                  <c:v>12.599</c:v>
                </c:pt>
                <c:pt idx="10772">
                  <c:v>8.7509999999999994</c:v>
                </c:pt>
                <c:pt idx="10773">
                  <c:v>9.1180000000000003</c:v>
                </c:pt>
                <c:pt idx="10774">
                  <c:v>9.2859999999999996</c:v>
                </c:pt>
                <c:pt idx="10775">
                  <c:v>9.33</c:v>
                </c:pt>
                <c:pt idx="10776">
                  <c:v>6.569</c:v>
                </c:pt>
                <c:pt idx="10777">
                  <c:v>6.6459999999999999</c:v>
                </c:pt>
                <c:pt idx="10778">
                  <c:v>2.9139999999999997</c:v>
                </c:pt>
                <c:pt idx="10779">
                  <c:v>3.2369999999999997</c:v>
                </c:pt>
                <c:pt idx="10780">
                  <c:v>3.9820000000000002</c:v>
                </c:pt>
                <c:pt idx="10781">
                  <c:v>4.0190000000000001</c:v>
                </c:pt>
                <c:pt idx="10782">
                  <c:v>6.2560000000000002</c:v>
                </c:pt>
                <c:pt idx="10783">
                  <c:v>6.3280000000000003</c:v>
                </c:pt>
                <c:pt idx="10784">
                  <c:v>2.085</c:v>
                </c:pt>
                <c:pt idx="10785">
                  <c:v>2.2079999999999997</c:v>
                </c:pt>
                <c:pt idx="10786">
                  <c:v>6.0880000000000001</c:v>
                </c:pt>
                <c:pt idx="10787">
                  <c:v>6.1429999999999998</c:v>
                </c:pt>
                <c:pt idx="10788">
                  <c:v>2.5880000000000001</c:v>
                </c:pt>
                <c:pt idx="10789">
                  <c:v>2.637</c:v>
                </c:pt>
                <c:pt idx="10790">
                  <c:v>6.5949999999999998</c:v>
                </c:pt>
                <c:pt idx="10791">
                  <c:v>7.0020000000000007</c:v>
                </c:pt>
                <c:pt idx="10792">
                  <c:v>2.7369999999999997</c:v>
                </c:pt>
                <c:pt idx="10793">
                  <c:v>2.8579999999999997</c:v>
                </c:pt>
                <c:pt idx="10794">
                  <c:v>5.8630000000000004</c:v>
                </c:pt>
                <c:pt idx="10795">
                  <c:v>6.0119999999999996</c:v>
                </c:pt>
                <c:pt idx="10796">
                  <c:v>6.2319999999999993</c:v>
                </c:pt>
                <c:pt idx="10797">
                  <c:v>6.71</c:v>
                </c:pt>
                <c:pt idx="10798">
                  <c:v>6.4929999999999994</c:v>
                </c:pt>
                <c:pt idx="10799">
                  <c:v>6.9859999999999998</c:v>
                </c:pt>
                <c:pt idx="10800">
                  <c:v>2.6280000000000001</c:v>
                </c:pt>
                <c:pt idx="10801">
                  <c:v>2.8170000000000002</c:v>
                </c:pt>
                <c:pt idx="10802">
                  <c:v>8.4480000000000004</c:v>
                </c:pt>
                <c:pt idx="10803">
                  <c:v>8.6890000000000001</c:v>
                </c:pt>
                <c:pt idx="10804">
                  <c:v>6.0289999999999999</c:v>
                </c:pt>
                <c:pt idx="10805">
                  <c:v>6.0910000000000002</c:v>
                </c:pt>
                <c:pt idx="10806">
                  <c:v>8.1509999999999998</c:v>
                </c:pt>
                <c:pt idx="10807">
                  <c:v>8.36</c:v>
                </c:pt>
                <c:pt idx="10808">
                  <c:v>6.2110000000000003</c:v>
                </c:pt>
                <c:pt idx="10809">
                  <c:v>6.3819999999999997</c:v>
                </c:pt>
                <c:pt idx="10810">
                  <c:v>6.1450000000000005</c:v>
                </c:pt>
                <c:pt idx="10811">
                  <c:v>6.1859999999999999</c:v>
                </c:pt>
                <c:pt idx="10812">
                  <c:v>3.9489999999999998</c:v>
                </c:pt>
                <c:pt idx="10813">
                  <c:v>4.0330000000000004</c:v>
                </c:pt>
                <c:pt idx="10814">
                  <c:v>5.8630000000000004</c:v>
                </c:pt>
                <c:pt idx="10815">
                  <c:v>6.0029999999999992</c:v>
                </c:pt>
                <c:pt idx="10816">
                  <c:v>2.0669999999999997</c:v>
                </c:pt>
                <c:pt idx="10817">
                  <c:v>2.1159999999999997</c:v>
                </c:pt>
                <c:pt idx="10818">
                  <c:v>3.4060000000000001</c:v>
                </c:pt>
                <c:pt idx="10819">
                  <c:v>3.4820000000000002</c:v>
                </c:pt>
                <c:pt idx="10820">
                  <c:v>6.5149999999999997</c:v>
                </c:pt>
                <c:pt idx="10821">
                  <c:v>6.7380000000000004</c:v>
                </c:pt>
                <c:pt idx="10822">
                  <c:v>4.1100000000000003</c:v>
                </c:pt>
                <c:pt idx="10823">
                  <c:v>4.1450000000000005</c:v>
                </c:pt>
                <c:pt idx="10824">
                  <c:v>6.0970000000000004</c:v>
                </c:pt>
                <c:pt idx="10825">
                  <c:v>6.28</c:v>
                </c:pt>
                <c:pt idx="10826">
                  <c:v>6.048</c:v>
                </c:pt>
                <c:pt idx="10827">
                  <c:v>6.2080000000000002</c:v>
                </c:pt>
                <c:pt idx="10828">
                  <c:v>3.2679999999999998</c:v>
                </c:pt>
                <c:pt idx="10829">
                  <c:v>3.383</c:v>
                </c:pt>
                <c:pt idx="10830">
                  <c:v>2.6339999999999999</c:v>
                </c:pt>
                <c:pt idx="10831">
                  <c:v>3.5460000000000003</c:v>
                </c:pt>
                <c:pt idx="10832">
                  <c:v>7.3570000000000002</c:v>
                </c:pt>
                <c:pt idx="10833">
                  <c:v>7.6980000000000004</c:v>
                </c:pt>
                <c:pt idx="10834">
                  <c:v>5.6680000000000001</c:v>
                </c:pt>
                <c:pt idx="10835">
                  <c:v>5.9210000000000003</c:v>
                </c:pt>
                <c:pt idx="10836">
                  <c:v>5.8199999999999994</c:v>
                </c:pt>
                <c:pt idx="10837">
                  <c:v>6.0200000000000005</c:v>
                </c:pt>
                <c:pt idx="10838">
                  <c:v>1.359</c:v>
                </c:pt>
                <c:pt idx="10839">
                  <c:v>1.4</c:v>
                </c:pt>
                <c:pt idx="10840">
                  <c:v>6.7290000000000001</c:v>
                </c:pt>
                <c:pt idx="10841">
                  <c:v>6.992</c:v>
                </c:pt>
                <c:pt idx="10842">
                  <c:v>5.0740000000000007</c:v>
                </c:pt>
                <c:pt idx="10843">
                  <c:v>5.415</c:v>
                </c:pt>
                <c:pt idx="10844">
                  <c:v>5.9710000000000001</c:v>
                </c:pt>
                <c:pt idx="10845">
                  <c:v>6.1859999999999999</c:v>
                </c:pt>
                <c:pt idx="10846">
                  <c:v>2.1739999999999999</c:v>
                </c:pt>
                <c:pt idx="10847">
                  <c:v>2.4279999999999999</c:v>
                </c:pt>
                <c:pt idx="10848">
                  <c:v>2.7109999999999999</c:v>
                </c:pt>
                <c:pt idx="10849">
                  <c:v>3.44</c:v>
                </c:pt>
                <c:pt idx="10850">
                  <c:v>5.7149999999999999</c:v>
                </c:pt>
                <c:pt idx="10851">
                  <c:v>5.8289999999999997</c:v>
                </c:pt>
                <c:pt idx="10852">
                  <c:v>1.706</c:v>
                </c:pt>
                <c:pt idx="10853">
                  <c:v>1.81</c:v>
                </c:pt>
                <c:pt idx="10854">
                  <c:v>5.7210000000000001</c:v>
                </c:pt>
                <c:pt idx="10855">
                  <c:v>5.7889999999999997</c:v>
                </c:pt>
                <c:pt idx="10856">
                  <c:v>1.794</c:v>
                </c:pt>
                <c:pt idx="10857">
                  <c:v>1.841</c:v>
                </c:pt>
                <c:pt idx="10858">
                  <c:v>6.5579999999999998</c:v>
                </c:pt>
                <c:pt idx="10859">
                  <c:v>6.9030000000000005</c:v>
                </c:pt>
                <c:pt idx="10860">
                  <c:v>6.9470000000000001</c:v>
                </c:pt>
                <c:pt idx="10861">
                  <c:v>7.4539999999999997</c:v>
                </c:pt>
                <c:pt idx="10862">
                  <c:v>7.3390000000000004</c:v>
                </c:pt>
                <c:pt idx="10863">
                  <c:v>7.407</c:v>
                </c:pt>
                <c:pt idx="10864">
                  <c:v>3.4009999999999998</c:v>
                </c:pt>
                <c:pt idx="10865">
                  <c:v>3.4290000000000003</c:v>
                </c:pt>
                <c:pt idx="10866">
                  <c:v>6.3439999999999994</c:v>
                </c:pt>
                <c:pt idx="10867">
                  <c:v>6.6030000000000006</c:v>
                </c:pt>
                <c:pt idx="10868">
                  <c:v>2.097</c:v>
                </c:pt>
                <c:pt idx="10869">
                  <c:v>2.2639999999999998</c:v>
                </c:pt>
                <c:pt idx="10870">
                  <c:v>2.3220000000000001</c:v>
                </c:pt>
                <c:pt idx="10871">
                  <c:v>2.4459999999999997</c:v>
                </c:pt>
                <c:pt idx="10872">
                  <c:v>5.8810000000000002</c:v>
                </c:pt>
                <c:pt idx="10873">
                  <c:v>6.1019999999999994</c:v>
                </c:pt>
                <c:pt idx="10874">
                  <c:v>1.8879999999999999</c:v>
                </c:pt>
                <c:pt idx="10875">
                  <c:v>2.0179999999999998</c:v>
                </c:pt>
                <c:pt idx="10876">
                  <c:v>3.4929999999999999</c:v>
                </c:pt>
                <c:pt idx="10877">
                  <c:v>3.5409999999999999</c:v>
                </c:pt>
                <c:pt idx="10878">
                  <c:v>6.04</c:v>
                </c:pt>
                <c:pt idx="10879">
                  <c:v>6.282</c:v>
                </c:pt>
                <c:pt idx="10880">
                  <c:v>6.101</c:v>
                </c:pt>
                <c:pt idx="10881">
                  <c:v>6.1440000000000001</c:v>
                </c:pt>
                <c:pt idx="10882">
                  <c:v>3.4780000000000002</c:v>
                </c:pt>
                <c:pt idx="10883">
                  <c:v>3.5139999999999998</c:v>
                </c:pt>
                <c:pt idx="10884">
                  <c:v>6.2030000000000003</c:v>
                </c:pt>
                <c:pt idx="10885">
                  <c:v>6.8239999999999998</c:v>
                </c:pt>
                <c:pt idx="10886">
                  <c:v>2.7519999999999998</c:v>
                </c:pt>
                <c:pt idx="10887">
                  <c:v>2.7909999999999999</c:v>
                </c:pt>
                <c:pt idx="10888">
                  <c:v>6.4029999999999996</c:v>
                </c:pt>
                <c:pt idx="10889">
                  <c:v>6.5940000000000003</c:v>
                </c:pt>
                <c:pt idx="10890">
                  <c:v>6.0819999999999999</c:v>
                </c:pt>
                <c:pt idx="10891">
                  <c:v>6.2409999999999997</c:v>
                </c:pt>
                <c:pt idx="10892">
                  <c:v>5.9890000000000008</c:v>
                </c:pt>
                <c:pt idx="10893">
                  <c:v>6.0860000000000003</c:v>
                </c:pt>
                <c:pt idx="10894">
                  <c:v>2.8730000000000002</c:v>
                </c:pt>
                <c:pt idx="10895">
                  <c:v>2.94</c:v>
                </c:pt>
                <c:pt idx="10896">
                  <c:v>2.8559999999999999</c:v>
                </c:pt>
                <c:pt idx="10897">
                  <c:v>2.9220000000000002</c:v>
                </c:pt>
                <c:pt idx="10898">
                  <c:v>4.38</c:v>
                </c:pt>
                <c:pt idx="10899">
                  <c:v>4.7069999999999999</c:v>
                </c:pt>
                <c:pt idx="10900">
                  <c:v>6.1339999999999995</c:v>
                </c:pt>
                <c:pt idx="10901">
                  <c:v>6.4749999999999996</c:v>
                </c:pt>
                <c:pt idx="10902">
                  <c:v>3.6320000000000001</c:v>
                </c:pt>
                <c:pt idx="10903">
                  <c:v>4.6129999999999995</c:v>
                </c:pt>
                <c:pt idx="10904">
                  <c:v>6.0179999999999998</c:v>
                </c:pt>
                <c:pt idx="10905">
                  <c:v>6.35</c:v>
                </c:pt>
                <c:pt idx="10906">
                  <c:v>6.2930000000000001</c:v>
                </c:pt>
                <c:pt idx="10907">
                  <c:v>6.4609999999999994</c:v>
                </c:pt>
                <c:pt idx="10908">
                  <c:v>2.4299999999999997</c:v>
                </c:pt>
                <c:pt idx="10909">
                  <c:v>2.46</c:v>
                </c:pt>
                <c:pt idx="10910">
                  <c:v>6.3070000000000004</c:v>
                </c:pt>
                <c:pt idx="10911">
                  <c:v>6.6189999999999998</c:v>
                </c:pt>
                <c:pt idx="10912">
                  <c:v>1.6859999999999999</c:v>
                </c:pt>
                <c:pt idx="10913">
                  <c:v>1.7749999999999999</c:v>
                </c:pt>
                <c:pt idx="10914">
                  <c:v>6.0659999999999998</c:v>
                </c:pt>
                <c:pt idx="10915">
                  <c:v>6.66</c:v>
                </c:pt>
                <c:pt idx="10916">
                  <c:v>6.4240000000000004</c:v>
                </c:pt>
                <c:pt idx="10917">
                  <c:v>6.6269999999999998</c:v>
                </c:pt>
                <c:pt idx="10918">
                  <c:v>5.9580000000000002</c:v>
                </c:pt>
                <c:pt idx="10919">
                  <c:v>6.1450000000000005</c:v>
                </c:pt>
                <c:pt idx="10920">
                  <c:v>2.4369999999999998</c:v>
                </c:pt>
                <c:pt idx="10921">
                  <c:v>2.5860000000000003</c:v>
                </c:pt>
                <c:pt idx="10922">
                  <c:v>2.883</c:v>
                </c:pt>
                <c:pt idx="10923">
                  <c:v>3.2309999999999999</c:v>
                </c:pt>
                <c:pt idx="10924">
                  <c:v>8.516</c:v>
                </c:pt>
                <c:pt idx="10925">
                  <c:v>8.7259999999999991</c:v>
                </c:pt>
                <c:pt idx="10926">
                  <c:v>6.3109999999999999</c:v>
                </c:pt>
                <c:pt idx="10927">
                  <c:v>7.1440000000000001</c:v>
                </c:pt>
                <c:pt idx="10928">
                  <c:v>5.8840000000000003</c:v>
                </c:pt>
                <c:pt idx="10929">
                  <c:v>5.9530000000000003</c:v>
                </c:pt>
                <c:pt idx="10930">
                  <c:v>3.1339999999999999</c:v>
                </c:pt>
                <c:pt idx="10931">
                  <c:v>3.5109999999999997</c:v>
                </c:pt>
                <c:pt idx="10932">
                  <c:v>6.4720000000000004</c:v>
                </c:pt>
                <c:pt idx="10933">
                  <c:v>6.6350000000000007</c:v>
                </c:pt>
                <c:pt idx="10934">
                  <c:v>5.9179999999999993</c:v>
                </c:pt>
                <c:pt idx="10935">
                  <c:v>6.13</c:v>
                </c:pt>
                <c:pt idx="10936">
                  <c:v>4.1289999999999996</c:v>
                </c:pt>
                <c:pt idx="10937">
                  <c:v>4.5979999999999999</c:v>
                </c:pt>
                <c:pt idx="10938">
                  <c:v>6.9329999999999998</c:v>
                </c:pt>
                <c:pt idx="10939">
                  <c:v>7.2360000000000007</c:v>
                </c:pt>
                <c:pt idx="10940">
                  <c:v>6.3109999999999999</c:v>
                </c:pt>
                <c:pt idx="10941">
                  <c:v>7.1539999999999999</c:v>
                </c:pt>
                <c:pt idx="10942">
                  <c:v>4.0299999999999994</c:v>
                </c:pt>
                <c:pt idx="10943">
                  <c:v>4.077</c:v>
                </c:pt>
                <c:pt idx="10944">
                  <c:v>6.8280000000000003</c:v>
                </c:pt>
                <c:pt idx="10945">
                  <c:v>7.3259999999999996</c:v>
                </c:pt>
                <c:pt idx="10946">
                  <c:v>7.0299999999999994</c:v>
                </c:pt>
                <c:pt idx="10947">
                  <c:v>7.4130000000000003</c:v>
                </c:pt>
                <c:pt idx="10948">
                  <c:v>6.6680000000000001</c:v>
                </c:pt>
                <c:pt idx="10949">
                  <c:v>7.2839999999999998</c:v>
                </c:pt>
                <c:pt idx="10950">
                  <c:v>6.5259999999999998</c:v>
                </c:pt>
                <c:pt idx="10951">
                  <c:v>7.6529999999999996</c:v>
                </c:pt>
                <c:pt idx="10952">
                  <c:v>6.0060000000000002</c:v>
                </c:pt>
                <c:pt idx="10953">
                  <c:v>6.1379999999999999</c:v>
                </c:pt>
                <c:pt idx="10954">
                  <c:v>1.5680000000000001</c:v>
                </c:pt>
                <c:pt idx="10955">
                  <c:v>1.617</c:v>
                </c:pt>
                <c:pt idx="10956">
                  <c:v>7.2619999999999996</c:v>
                </c:pt>
                <c:pt idx="10957">
                  <c:v>7.7920000000000007</c:v>
                </c:pt>
                <c:pt idx="10958">
                  <c:v>6.1989999999999998</c:v>
                </c:pt>
                <c:pt idx="10959">
                  <c:v>6.2700000000000005</c:v>
                </c:pt>
                <c:pt idx="10960">
                  <c:v>2.181</c:v>
                </c:pt>
                <c:pt idx="10961">
                  <c:v>2.2210000000000001</c:v>
                </c:pt>
                <c:pt idx="10962">
                  <c:v>8.8660000000000014</c:v>
                </c:pt>
                <c:pt idx="10963">
                  <c:v>9.1739999999999995</c:v>
                </c:pt>
                <c:pt idx="10964">
                  <c:v>6.6669999999999998</c:v>
                </c:pt>
                <c:pt idx="10965">
                  <c:v>6.7219999999999995</c:v>
                </c:pt>
                <c:pt idx="10966">
                  <c:v>3.8849999999999998</c:v>
                </c:pt>
                <c:pt idx="10967">
                  <c:v>3.9239999999999999</c:v>
                </c:pt>
                <c:pt idx="10968">
                  <c:v>2.9229999999999996</c:v>
                </c:pt>
                <c:pt idx="10969">
                  <c:v>3.0779999999999998</c:v>
                </c:pt>
                <c:pt idx="10970">
                  <c:v>5.2229999999999999</c:v>
                </c:pt>
                <c:pt idx="10971">
                  <c:v>6.5090000000000003</c:v>
                </c:pt>
                <c:pt idx="10972">
                  <c:v>5.8369999999999997</c:v>
                </c:pt>
                <c:pt idx="10973">
                  <c:v>5.9750000000000005</c:v>
                </c:pt>
                <c:pt idx="10974">
                  <c:v>1.464</c:v>
                </c:pt>
                <c:pt idx="10975">
                  <c:v>1.5289999999999999</c:v>
                </c:pt>
                <c:pt idx="10976">
                  <c:v>6.431</c:v>
                </c:pt>
                <c:pt idx="10977">
                  <c:v>6.5590000000000002</c:v>
                </c:pt>
                <c:pt idx="10978">
                  <c:v>5.6109999999999998</c:v>
                </c:pt>
                <c:pt idx="10979">
                  <c:v>5.7780000000000005</c:v>
                </c:pt>
                <c:pt idx="10980">
                  <c:v>5.6759999999999993</c:v>
                </c:pt>
                <c:pt idx="10981">
                  <c:v>5.7409999999999997</c:v>
                </c:pt>
                <c:pt idx="10982">
                  <c:v>3.5579999999999998</c:v>
                </c:pt>
                <c:pt idx="10983">
                  <c:v>3.6640000000000001</c:v>
                </c:pt>
                <c:pt idx="10984">
                  <c:v>6.0439999999999996</c:v>
                </c:pt>
                <c:pt idx="10985">
                  <c:v>6.1019999999999994</c:v>
                </c:pt>
                <c:pt idx="10986">
                  <c:v>1.7190000000000001</c:v>
                </c:pt>
                <c:pt idx="10987">
                  <c:v>1.746</c:v>
                </c:pt>
                <c:pt idx="10988">
                  <c:v>6.0060000000000002</c:v>
                </c:pt>
                <c:pt idx="10989">
                  <c:v>6.0670000000000002</c:v>
                </c:pt>
                <c:pt idx="10990">
                  <c:v>5.5459999999999994</c:v>
                </c:pt>
                <c:pt idx="10991">
                  <c:v>5.609</c:v>
                </c:pt>
                <c:pt idx="10992">
                  <c:v>1.712</c:v>
                </c:pt>
                <c:pt idx="10993">
                  <c:v>1.7799999999999998</c:v>
                </c:pt>
                <c:pt idx="10994">
                  <c:v>6.1779999999999999</c:v>
                </c:pt>
                <c:pt idx="10995">
                  <c:v>6.3319999999999999</c:v>
                </c:pt>
                <c:pt idx="10996">
                  <c:v>6.4209999999999994</c:v>
                </c:pt>
                <c:pt idx="10997">
                  <c:v>6.6219999999999999</c:v>
                </c:pt>
                <c:pt idx="10998">
                  <c:v>5.6920000000000002</c:v>
                </c:pt>
                <c:pt idx="10999">
                  <c:v>5.7510000000000003</c:v>
                </c:pt>
                <c:pt idx="11000">
                  <c:v>3.7160000000000002</c:v>
                </c:pt>
                <c:pt idx="11001">
                  <c:v>3.7639999999999998</c:v>
                </c:pt>
                <c:pt idx="11002">
                  <c:v>6.9269999999999996</c:v>
                </c:pt>
                <c:pt idx="11003">
                  <c:v>7.2839999999999998</c:v>
                </c:pt>
                <c:pt idx="11004">
                  <c:v>6.6890000000000001</c:v>
                </c:pt>
                <c:pt idx="11005">
                  <c:v>7.0740000000000007</c:v>
                </c:pt>
                <c:pt idx="11006">
                  <c:v>5.9790000000000001</c:v>
                </c:pt>
                <c:pt idx="11007">
                  <c:v>7.1109999999999998</c:v>
                </c:pt>
                <c:pt idx="11008">
                  <c:v>5.6589999999999998</c:v>
                </c:pt>
                <c:pt idx="11009">
                  <c:v>5.8079999999999998</c:v>
                </c:pt>
                <c:pt idx="11010">
                  <c:v>7.6880000000000006</c:v>
                </c:pt>
                <c:pt idx="11011">
                  <c:v>7.766</c:v>
                </c:pt>
                <c:pt idx="11012">
                  <c:v>6.1529999999999996</c:v>
                </c:pt>
                <c:pt idx="11013">
                  <c:v>6.5329999999999995</c:v>
                </c:pt>
                <c:pt idx="11014">
                  <c:v>6.1919999999999993</c:v>
                </c:pt>
                <c:pt idx="11015">
                  <c:v>7.0910000000000002</c:v>
                </c:pt>
                <c:pt idx="11016">
                  <c:v>2.8319999999999999</c:v>
                </c:pt>
                <c:pt idx="11017">
                  <c:v>2.9409999999999998</c:v>
                </c:pt>
                <c:pt idx="11018">
                  <c:v>5.7759999999999998</c:v>
                </c:pt>
                <c:pt idx="11019">
                  <c:v>6.3629999999999995</c:v>
                </c:pt>
                <c:pt idx="11020">
                  <c:v>1.6930000000000001</c:v>
                </c:pt>
                <c:pt idx="11021">
                  <c:v>1.7230000000000001</c:v>
                </c:pt>
                <c:pt idx="11022">
                  <c:v>5.8760000000000003</c:v>
                </c:pt>
                <c:pt idx="11023">
                  <c:v>6.1059999999999999</c:v>
                </c:pt>
                <c:pt idx="11024">
                  <c:v>2.8739999999999997</c:v>
                </c:pt>
                <c:pt idx="11025">
                  <c:v>2.9849999999999999</c:v>
                </c:pt>
                <c:pt idx="11026">
                  <c:v>3.859</c:v>
                </c:pt>
                <c:pt idx="11027">
                  <c:v>3.8980000000000001</c:v>
                </c:pt>
                <c:pt idx="11028">
                  <c:v>6.08</c:v>
                </c:pt>
                <c:pt idx="11029">
                  <c:v>6.1349999999999998</c:v>
                </c:pt>
                <c:pt idx="11030">
                  <c:v>1.105</c:v>
                </c:pt>
                <c:pt idx="11031">
                  <c:v>1.1329999999999998</c:v>
                </c:pt>
                <c:pt idx="11032">
                  <c:v>4.7939999999999996</c:v>
                </c:pt>
                <c:pt idx="11033">
                  <c:v>4.8970000000000002</c:v>
                </c:pt>
                <c:pt idx="11034">
                  <c:v>6.1370000000000005</c:v>
                </c:pt>
                <c:pt idx="11035">
                  <c:v>6.3550000000000004</c:v>
                </c:pt>
                <c:pt idx="11036">
                  <c:v>6.4780000000000006</c:v>
                </c:pt>
                <c:pt idx="11037">
                  <c:v>6.593</c:v>
                </c:pt>
                <c:pt idx="11038">
                  <c:v>2.621</c:v>
                </c:pt>
                <c:pt idx="11039">
                  <c:v>2.6480000000000001</c:v>
                </c:pt>
                <c:pt idx="11040">
                  <c:v>5.6959999999999997</c:v>
                </c:pt>
                <c:pt idx="11041">
                  <c:v>6.3769999999999998</c:v>
                </c:pt>
                <c:pt idx="11042">
                  <c:v>2.5110000000000001</c:v>
                </c:pt>
                <c:pt idx="11043">
                  <c:v>3.1349999999999998</c:v>
                </c:pt>
                <c:pt idx="11044">
                  <c:v>6.0579999999999998</c:v>
                </c:pt>
                <c:pt idx="11045">
                  <c:v>6.1219999999999999</c:v>
                </c:pt>
                <c:pt idx="11046">
                  <c:v>6.5819999999999999</c:v>
                </c:pt>
                <c:pt idx="11047">
                  <c:v>6.649</c:v>
                </c:pt>
                <c:pt idx="11048">
                  <c:v>1.954</c:v>
                </c:pt>
                <c:pt idx="11049">
                  <c:v>2.0010000000000003</c:v>
                </c:pt>
                <c:pt idx="11050">
                  <c:v>1.4930000000000001</c:v>
                </c:pt>
                <c:pt idx="11051">
                  <c:v>1.5389999999999999</c:v>
                </c:pt>
                <c:pt idx="11052">
                  <c:v>1.7260000000000002</c:v>
                </c:pt>
                <c:pt idx="11053">
                  <c:v>1.873</c:v>
                </c:pt>
                <c:pt idx="11054">
                  <c:v>5.6970000000000001</c:v>
                </c:pt>
                <c:pt idx="11055">
                  <c:v>5.7330000000000005</c:v>
                </c:pt>
                <c:pt idx="11056">
                  <c:v>5.6669999999999998</c:v>
                </c:pt>
                <c:pt idx="11057">
                  <c:v>5.6959999999999997</c:v>
                </c:pt>
                <c:pt idx="11058">
                  <c:v>1.3839999999999999</c:v>
                </c:pt>
                <c:pt idx="11059">
                  <c:v>1.4119999999999999</c:v>
                </c:pt>
                <c:pt idx="11060">
                  <c:v>2.5990000000000002</c:v>
                </c:pt>
                <c:pt idx="11061">
                  <c:v>2.6440000000000001</c:v>
                </c:pt>
                <c:pt idx="11062">
                  <c:v>6.492</c:v>
                </c:pt>
                <c:pt idx="11063">
                  <c:v>6.5440000000000005</c:v>
                </c:pt>
                <c:pt idx="11064">
                  <c:v>4.1850000000000005</c:v>
                </c:pt>
                <c:pt idx="11065">
                  <c:v>4.4370000000000003</c:v>
                </c:pt>
                <c:pt idx="11066">
                  <c:v>6.0070000000000006</c:v>
                </c:pt>
                <c:pt idx="11067">
                  <c:v>6.4330000000000007</c:v>
                </c:pt>
                <c:pt idx="11068">
                  <c:v>2.1179999999999999</c:v>
                </c:pt>
                <c:pt idx="11069">
                  <c:v>2.1710000000000003</c:v>
                </c:pt>
                <c:pt idx="11070">
                  <c:v>3.5790000000000002</c:v>
                </c:pt>
                <c:pt idx="11071">
                  <c:v>3.714</c:v>
                </c:pt>
                <c:pt idx="11072">
                  <c:v>5.944</c:v>
                </c:pt>
                <c:pt idx="11073">
                  <c:v>6.0270000000000001</c:v>
                </c:pt>
                <c:pt idx="11074">
                  <c:v>3.1749999999999998</c:v>
                </c:pt>
                <c:pt idx="11075">
                  <c:v>3.218</c:v>
                </c:pt>
                <c:pt idx="11076">
                  <c:v>2.1339999999999999</c:v>
                </c:pt>
                <c:pt idx="11077">
                  <c:v>2.1800000000000002</c:v>
                </c:pt>
                <c:pt idx="11078">
                  <c:v>5.7010000000000005</c:v>
                </c:pt>
                <c:pt idx="11079">
                  <c:v>5.91</c:v>
                </c:pt>
                <c:pt idx="11080">
                  <c:v>5.7850000000000001</c:v>
                </c:pt>
                <c:pt idx="11081">
                  <c:v>5.9359999999999999</c:v>
                </c:pt>
                <c:pt idx="11082">
                  <c:v>6.7069999999999999</c:v>
                </c:pt>
                <c:pt idx="11083">
                  <c:v>6.7609999999999992</c:v>
                </c:pt>
                <c:pt idx="11084">
                  <c:v>7.4969999999999999</c:v>
                </c:pt>
                <c:pt idx="11085">
                  <c:v>7.8890000000000002</c:v>
                </c:pt>
                <c:pt idx="11086">
                  <c:v>7.58</c:v>
                </c:pt>
                <c:pt idx="11087">
                  <c:v>7.82</c:v>
                </c:pt>
                <c:pt idx="11088">
                  <c:v>7.8150000000000004</c:v>
                </c:pt>
                <c:pt idx="11089">
                  <c:v>8.2010000000000005</c:v>
                </c:pt>
                <c:pt idx="11090">
                  <c:v>8.3960000000000008</c:v>
                </c:pt>
                <c:pt idx="11091">
                  <c:v>8.6660000000000004</c:v>
                </c:pt>
                <c:pt idx="11092">
                  <c:v>6.4580000000000002</c:v>
                </c:pt>
                <c:pt idx="11093">
                  <c:v>6.7869999999999999</c:v>
                </c:pt>
                <c:pt idx="11094">
                  <c:v>5.7270000000000003</c:v>
                </c:pt>
                <c:pt idx="11095">
                  <c:v>5.8380000000000001</c:v>
                </c:pt>
                <c:pt idx="11096">
                  <c:v>5.367</c:v>
                </c:pt>
                <c:pt idx="11097">
                  <c:v>5.3959999999999999</c:v>
                </c:pt>
                <c:pt idx="11098">
                  <c:v>5.7709999999999999</c:v>
                </c:pt>
                <c:pt idx="11099">
                  <c:v>5.835</c:v>
                </c:pt>
                <c:pt idx="11100">
                  <c:v>6.8209999999999997</c:v>
                </c:pt>
                <c:pt idx="11101">
                  <c:v>7.2149999999999999</c:v>
                </c:pt>
                <c:pt idx="11102">
                  <c:v>3.14</c:v>
                </c:pt>
                <c:pt idx="11103">
                  <c:v>3.2189999999999999</c:v>
                </c:pt>
                <c:pt idx="11104">
                  <c:v>7.65</c:v>
                </c:pt>
                <c:pt idx="11105">
                  <c:v>7.9480000000000004</c:v>
                </c:pt>
                <c:pt idx="11106">
                  <c:v>10.753</c:v>
                </c:pt>
                <c:pt idx="11107">
                  <c:v>11.347</c:v>
                </c:pt>
                <c:pt idx="11108">
                  <c:v>12.231999999999999</c:v>
                </c:pt>
                <c:pt idx="11109">
                  <c:v>12.295999999999999</c:v>
                </c:pt>
                <c:pt idx="11110">
                  <c:v>14.029</c:v>
                </c:pt>
                <c:pt idx="11111">
                  <c:v>14.071999999999999</c:v>
                </c:pt>
                <c:pt idx="11112">
                  <c:v>11.766</c:v>
                </c:pt>
                <c:pt idx="11113">
                  <c:v>12.298</c:v>
                </c:pt>
                <c:pt idx="11114">
                  <c:v>7.1770000000000005</c:v>
                </c:pt>
                <c:pt idx="11115">
                  <c:v>7.3470000000000004</c:v>
                </c:pt>
                <c:pt idx="11116">
                  <c:v>2.552</c:v>
                </c:pt>
                <c:pt idx="11117">
                  <c:v>2.7149999999999999</c:v>
                </c:pt>
                <c:pt idx="11118">
                  <c:v>6.0679999999999996</c:v>
                </c:pt>
                <c:pt idx="11119">
                  <c:v>6.218</c:v>
                </c:pt>
                <c:pt idx="11120">
                  <c:v>5.8849999999999998</c:v>
                </c:pt>
                <c:pt idx="11121">
                  <c:v>6.032</c:v>
                </c:pt>
                <c:pt idx="11122">
                  <c:v>4.3479999999999999</c:v>
                </c:pt>
                <c:pt idx="11123">
                  <c:v>4.4050000000000002</c:v>
                </c:pt>
                <c:pt idx="11124">
                  <c:v>5.83</c:v>
                </c:pt>
                <c:pt idx="11125">
                  <c:v>5.95</c:v>
                </c:pt>
                <c:pt idx="11126">
                  <c:v>8.8559999999999999</c:v>
                </c:pt>
                <c:pt idx="11127">
                  <c:v>9.0839999999999996</c:v>
                </c:pt>
                <c:pt idx="11128">
                  <c:v>9.5760000000000005</c:v>
                </c:pt>
                <c:pt idx="11129">
                  <c:v>9.9469999999999992</c:v>
                </c:pt>
                <c:pt idx="11130">
                  <c:v>10.367000000000001</c:v>
                </c:pt>
                <c:pt idx="11131">
                  <c:v>10.464</c:v>
                </c:pt>
                <c:pt idx="11132">
                  <c:v>5.8879999999999999</c:v>
                </c:pt>
                <c:pt idx="11133">
                  <c:v>6.1050000000000004</c:v>
                </c:pt>
                <c:pt idx="11134">
                  <c:v>5.8199999999999994</c:v>
                </c:pt>
                <c:pt idx="11135">
                  <c:v>6.0740000000000007</c:v>
                </c:pt>
                <c:pt idx="11136">
                  <c:v>4.9489999999999998</c:v>
                </c:pt>
                <c:pt idx="11137">
                  <c:v>5.0289999999999999</c:v>
                </c:pt>
                <c:pt idx="11138">
                  <c:v>6.9220000000000006</c:v>
                </c:pt>
                <c:pt idx="11139">
                  <c:v>6.9809999999999999</c:v>
                </c:pt>
                <c:pt idx="11140">
                  <c:v>7.7110000000000003</c:v>
                </c:pt>
                <c:pt idx="11141">
                  <c:v>7.7770000000000001</c:v>
                </c:pt>
                <c:pt idx="11142">
                  <c:v>3.738</c:v>
                </c:pt>
                <c:pt idx="11143">
                  <c:v>3.782</c:v>
                </c:pt>
                <c:pt idx="11144">
                  <c:v>7.0590000000000002</c:v>
                </c:pt>
                <c:pt idx="11145">
                  <c:v>8.33</c:v>
                </c:pt>
                <c:pt idx="11146">
                  <c:v>10.696000000000002</c:v>
                </c:pt>
                <c:pt idx="11147">
                  <c:v>11.04</c:v>
                </c:pt>
                <c:pt idx="11148">
                  <c:v>10.746</c:v>
                </c:pt>
                <c:pt idx="11149">
                  <c:v>11.061</c:v>
                </c:pt>
                <c:pt idx="11150">
                  <c:v>10.282999999999999</c:v>
                </c:pt>
                <c:pt idx="11151">
                  <c:v>10.645</c:v>
                </c:pt>
                <c:pt idx="11152">
                  <c:v>6.5609999999999999</c:v>
                </c:pt>
                <c:pt idx="11153">
                  <c:v>6.6230000000000002</c:v>
                </c:pt>
                <c:pt idx="11154">
                  <c:v>2.0699999999999998</c:v>
                </c:pt>
                <c:pt idx="11155">
                  <c:v>2.4980000000000002</c:v>
                </c:pt>
                <c:pt idx="11156">
                  <c:v>6.6750000000000007</c:v>
                </c:pt>
                <c:pt idx="11157">
                  <c:v>7.1420000000000003</c:v>
                </c:pt>
                <c:pt idx="11158">
                  <c:v>10.851000000000001</c:v>
                </c:pt>
                <c:pt idx="11159">
                  <c:v>11.176</c:v>
                </c:pt>
                <c:pt idx="11160">
                  <c:v>7.0039999999999996</c:v>
                </c:pt>
                <c:pt idx="11161">
                  <c:v>7.298</c:v>
                </c:pt>
                <c:pt idx="11162">
                  <c:v>5.7080000000000002</c:v>
                </c:pt>
                <c:pt idx="11163">
                  <c:v>5.7709999999999999</c:v>
                </c:pt>
                <c:pt idx="11164">
                  <c:v>3.6779999999999999</c:v>
                </c:pt>
                <c:pt idx="11165">
                  <c:v>4.1230000000000002</c:v>
                </c:pt>
                <c:pt idx="11166">
                  <c:v>7.0430000000000001</c:v>
                </c:pt>
                <c:pt idx="11167">
                  <c:v>7.4029999999999996</c:v>
                </c:pt>
                <c:pt idx="11168">
                  <c:v>5.8570000000000002</c:v>
                </c:pt>
                <c:pt idx="11169">
                  <c:v>5.9179999999999993</c:v>
                </c:pt>
                <c:pt idx="11170">
                  <c:v>4.5779999999999994</c:v>
                </c:pt>
                <c:pt idx="11171">
                  <c:v>4.6790000000000003</c:v>
                </c:pt>
                <c:pt idx="11172">
                  <c:v>4.79</c:v>
                </c:pt>
                <c:pt idx="11173">
                  <c:v>4.9399999999999995</c:v>
                </c:pt>
                <c:pt idx="11174">
                  <c:v>5.0119999999999996</c:v>
                </c:pt>
                <c:pt idx="11175">
                  <c:v>5.1550000000000002</c:v>
                </c:pt>
                <c:pt idx="11176">
                  <c:v>5.0679999999999996</c:v>
                </c:pt>
                <c:pt idx="11177">
                  <c:v>5.1550000000000002</c:v>
                </c:pt>
                <c:pt idx="11178">
                  <c:v>7.9359999999999999</c:v>
                </c:pt>
                <c:pt idx="11179">
                  <c:v>8.452</c:v>
                </c:pt>
                <c:pt idx="11180">
                  <c:v>8.2070000000000007</c:v>
                </c:pt>
                <c:pt idx="11181">
                  <c:v>8.2949999999999999</c:v>
                </c:pt>
                <c:pt idx="11182">
                  <c:v>8.3180000000000014</c:v>
                </c:pt>
                <c:pt idx="11183">
                  <c:v>8.3960000000000008</c:v>
                </c:pt>
                <c:pt idx="11184">
                  <c:v>6.758</c:v>
                </c:pt>
                <c:pt idx="11185">
                  <c:v>7.1840000000000002</c:v>
                </c:pt>
                <c:pt idx="11186">
                  <c:v>4.4169999999999998</c:v>
                </c:pt>
                <c:pt idx="11187">
                  <c:v>13.394</c:v>
                </c:pt>
                <c:pt idx="11188">
                  <c:v>12.606999999999999</c:v>
                </c:pt>
                <c:pt idx="11189">
                  <c:v>12.705</c:v>
                </c:pt>
                <c:pt idx="11190">
                  <c:v>6.1859999999999999</c:v>
                </c:pt>
                <c:pt idx="11191">
                  <c:v>6.4530000000000003</c:v>
                </c:pt>
                <c:pt idx="11192">
                  <c:v>6.4219999999999997</c:v>
                </c:pt>
                <c:pt idx="11193">
                  <c:v>6.7140000000000004</c:v>
                </c:pt>
                <c:pt idx="11194">
                  <c:v>10.786</c:v>
                </c:pt>
                <c:pt idx="11195">
                  <c:v>11.029</c:v>
                </c:pt>
                <c:pt idx="11196">
                  <c:v>12.111000000000001</c:v>
                </c:pt>
                <c:pt idx="11197">
                  <c:v>12.651000000000002</c:v>
                </c:pt>
                <c:pt idx="11198">
                  <c:v>12.228</c:v>
                </c:pt>
                <c:pt idx="11199">
                  <c:v>12.771000000000001</c:v>
                </c:pt>
                <c:pt idx="11200">
                  <c:v>7.8650000000000002</c:v>
                </c:pt>
                <c:pt idx="11201">
                  <c:v>8.1769999999999996</c:v>
                </c:pt>
                <c:pt idx="11202">
                  <c:v>8.2129999999999992</c:v>
                </c:pt>
                <c:pt idx="11203">
                  <c:v>8.3490000000000002</c:v>
                </c:pt>
                <c:pt idx="11204">
                  <c:v>5.0730000000000004</c:v>
                </c:pt>
                <c:pt idx="11205">
                  <c:v>5.1749999999999998</c:v>
                </c:pt>
                <c:pt idx="11206">
                  <c:v>6.1760000000000002</c:v>
                </c:pt>
                <c:pt idx="11207">
                  <c:v>6.4020000000000001</c:v>
                </c:pt>
                <c:pt idx="11208">
                  <c:v>6.827</c:v>
                </c:pt>
                <c:pt idx="11209">
                  <c:v>6.9790000000000001</c:v>
                </c:pt>
                <c:pt idx="11210">
                  <c:v>6.9820000000000002</c:v>
                </c:pt>
                <c:pt idx="11211">
                  <c:v>7.016</c:v>
                </c:pt>
                <c:pt idx="11212">
                  <c:v>6.0419999999999998</c:v>
                </c:pt>
                <c:pt idx="11213">
                  <c:v>6.6269999999999998</c:v>
                </c:pt>
                <c:pt idx="11214">
                  <c:v>4.476</c:v>
                </c:pt>
                <c:pt idx="11215">
                  <c:v>4.673</c:v>
                </c:pt>
                <c:pt idx="11216">
                  <c:v>8.2679999999999989</c:v>
                </c:pt>
                <c:pt idx="11217">
                  <c:v>8.7720000000000002</c:v>
                </c:pt>
                <c:pt idx="11218">
                  <c:v>7.4320000000000004</c:v>
                </c:pt>
                <c:pt idx="11219">
                  <c:v>7.5180000000000007</c:v>
                </c:pt>
                <c:pt idx="11220">
                  <c:v>4.6589999999999998</c:v>
                </c:pt>
                <c:pt idx="11221">
                  <c:v>4.7249999999999996</c:v>
                </c:pt>
                <c:pt idx="11222">
                  <c:v>1.524</c:v>
                </c:pt>
                <c:pt idx="11223">
                  <c:v>1.621</c:v>
                </c:pt>
                <c:pt idx="11224">
                  <c:v>5.8</c:v>
                </c:pt>
                <c:pt idx="11225">
                  <c:v>6.0209999999999999</c:v>
                </c:pt>
                <c:pt idx="11226">
                  <c:v>2.0010000000000003</c:v>
                </c:pt>
                <c:pt idx="11227">
                  <c:v>2.15</c:v>
                </c:pt>
                <c:pt idx="11228">
                  <c:v>2.6070000000000002</c:v>
                </c:pt>
                <c:pt idx="11229">
                  <c:v>2.6480000000000001</c:v>
                </c:pt>
                <c:pt idx="11230">
                  <c:v>11.48</c:v>
                </c:pt>
                <c:pt idx="11231">
                  <c:v>11.523</c:v>
                </c:pt>
                <c:pt idx="11232">
                  <c:v>9.1449999999999996</c:v>
                </c:pt>
                <c:pt idx="11233">
                  <c:v>9.5380000000000003</c:v>
                </c:pt>
                <c:pt idx="11234">
                  <c:v>7.21</c:v>
                </c:pt>
                <c:pt idx="11235">
                  <c:v>7.3410000000000002</c:v>
                </c:pt>
                <c:pt idx="11236">
                  <c:v>2.69</c:v>
                </c:pt>
                <c:pt idx="11237">
                  <c:v>2.7810000000000001</c:v>
                </c:pt>
                <c:pt idx="11238">
                  <c:v>2.2290000000000001</c:v>
                </c:pt>
                <c:pt idx="11239">
                  <c:v>2.37</c:v>
                </c:pt>
                <c:pt idx="11240">
                  <c:v>6.6160000000000005</c:v>
                </c:pt>
                <c:pt idx="11241">
                  <c:v>8.3330000000000002</c:v>
                </c:pt>
                <c:pt idx="11242">
                  <c:v>5.1100000000000003</c:v>
                </c:pt>
                <c:pt idx="11243">
                  <c:v>5.181</c:v>
                </c:pt>
                <c:pt idx="11244">
                  <c:v>6.1919999999999993</c:v>
                </c:pt>
                <c:pt idx="11245">
                  <c:v>6.8819999999999997</c:v>
                </c:pt>
                <c:pt idx="11246">
                  <c:v>6.13</c:v>
                </c:pt>
                <c:pt idx="11247">
                  <c:v>6.2160000000000002</c:v>
                </c:pt>
                <c:pt idx="11248">
                  <c:v>2.9889999999999999</c:v>
                </c:pt>
                <c:pt idx="11249">
                  <c:v>3.0270000000000001</c:v>
                </c:pt>
                <c:pt idx="11250">
                  <c:v>7.2</c:v>
                </c:pt>
                <c:pt idx="11251">
                  <c:v>7.3230000000000004</c:v>
                </c:pt>
                <c:pt idx="11252">
                  <c:v>6.9080000000000004</c:v>
                </c:pt>
                <c:pt idx="11253">
                  <c:v>6.9639999999999995</c:v>
                </c:pt>
                <c:pt idx="11254">
                  <c:v>5.9719999999999995</c:v>
                </c:pt>
                <c:pt idx="11255">
                  <c:v>6.1710000000000003</c:v>
                </c:pt>
                <c:pt idx="11256">
                  <c:v>7.4139999999999997</c:v>
                </c:pt>
                <c:pt idx="11257">
                  <c:v>8.4829999999999988</c:v>
                </c:pt>
                <c:pt idx="11258">
                  <c:v>6.7089999999999996</c:v>
                </c:pt>
                <c:pt idx="11259">
                  <c:v>6.9449999999999994</c:v>
                </c:pt>
                <c:pt idx="11260">
                  <c:v>5.6420000000000003</c:v>
                </c:pt>
                <c:pt idx="11261">
                  <c:v>5.7439999999999998</c:v>
                </c:pt>
                <c:pt idx="11262">
                  <c:v>6.069</c:v>
                </c:pt>
                <c:pt idx="11263">
                  <c:v>6.3680000000000003</c:v>
                </c:pt>
                <c:pt idx="11264">
                  <c:v>7.0720000000000001</c:v>
                </c:pt>
                <c:pt idx="11265">
                  <c:v>7.2089999999999996</c:v>
                </c:pt>
                <c:pt idx="11266">
                  <c:v>5.827</c:v>
                </c:pt>
                <c:pt idx="11267">
                  <c:v>5.907</c:v>
                </c:pt>
                <c:pt idx="11268">
                  <c:v>2.0529999999999999</c:v>
                </c:pt>
                <c:pt idx="11269">
                  <c:v>2.1989999999999998</c:v>
                </c:pt>
                <c:pt idx="11270">
                  <c:v>5.6520000000000001</c:v>
                </c:pt>
                <c:pt idx="11271">
                  <c:v>5.742</c:v>
                </c:pt>
                <c:pt idx="11272">
                  <c:v>4.2</c:v>
                </c:pt>
                <c:pt idx="11273">
                  <c:v>4.2300000000000004</c:v>
                </c:pt>
                <c:pt idx="11274">
                  <c:v>1.7689999999999999</c:v>
                </c:pt>
                <c:pt idx="11275">
                  <c:v>1.7989999999999999</c:v>
                </c:pt>
                <c:pt idx="11276">
                  <c:v>6.5720000000000001</c:v>
                </c:pt>
                <c:pt idx="11277">
                  <c:v>6.9859999999999998</c:v>
                </c:pt>
                <c:pt idx="11278">
                  <c:v>6.7860000000000005</c:v>
                </c:pt>
                <c:pt idx="11279">
                  <c:v>6.8500000000000005</c:v>
                </c:pt>
                <c:pt idx="11280">
                  <c:v>3.4319999999999999</c:v>
                </c:pt>
                <c:pt idx="11281">
                  <c:v>3.4749999999999996</c:v>
                </c:pt>
                <c:pt idx="11282">
                  <c:v>6.548</c:v>
                </c:pt>
                <c:pt idx="11283">
                  <c:v>6.6129999999999995</c:v>
                </c:pt>
                <c:pt idx="11284">
                  <c:v>6.01</c:v>
                </c:pt>
                <c:pt idx="11285">
                  <c:v>6.0749999999999993</c:v>
                </c:pt>
                <c:pt idx="11286">
                  <c:v>1.7909999999999999</c:v>
                </c:pt>
                <c:pt idx="11287">
                  <c:v>1.845</c:v>
                </c:pt>
                <c:pt idx="11288">
                  <c:v>5.9210000000000003</c:v>
                </c:pt>
                <c:pt idx="11289">
                  <c:v>6.758</c:v>
                </c:pt>
                <c:pt idx="11290">
                  <c:v>3.4749999999999996</c:v>
                </c:pt>
                <c:pt idx="11291">
                  <c:v>4.298</c:v>
                </c:pt>
                <c:pt idx="11292">
                  <c:v>8.854000000000001</c:v>
                </c:pt>
                <c:pt idx="11293">
                  <c:v>11.077</c:v>
                </c:pt>
                <c:pt idx="11294">
                  <c:v>7.2409999999999997</c:v>
                </c:pt>
                <c:pt idx="11295">
                  <c:v>7.3079999999999998</c:v>
                </c:pt>
                <c:pt idx="11296">
                  <c:v>4.8650000000000002</c:v>
                </c:pt>
                <c:pt idx="11297">
                  <c:v>5.5039999999999996</c:v>
                </c:pt>
                <c:pt idx="11298">
                  <c:v>4.0140000000000002</c:v>
                </c:pt>
                <c:pt idx="11299">
                  <c:v>4.2389999999999999</c:v>
                </c:pt>
                <c:pt idx="11300">
                  <c:v>2.403</c:v>
                </c:pt>
                <c:pt idx="11301">
                  <c:v>2.516</c:v>
                </c:pt>
                <c:pt idx="11302">
                  <c:v>3.1970000000000001</c:v>
                </c:pt>
                <c:pt idx="11303">
                  <c:v>3.226</c:v>
                </c:pt>
                <c:pt idx="11304">
                  <c:v>6.3639999999999999</c:v>
                </c:pt>
                <c:pt idx="11305">
                  <c:v>6.5019999999999998</c:v>
                </c:pt>
                <c:pt idx="11306">
                  <c:v>6.085</c:v>
                </c:pt>
                <c:pt idx="11307">
                  <c:v>6.351</c:v>
                </c:pt>
                <c:pt idx="11308">
                  <c:v>5.7720000000000002</c:v>
                </c:pt>
                <c:pt idx="11309">
                  <c:v>6.2040000000000006</c:v>
                </c:pt>
                <c:pt idx="11310">
                  <c:v>4.4710000000000001</c:v>
                </c:pt>
                <c:pt idx="11311">
                  <c:v>4.8739999999999997</c:v>
                </c:pt>
                <c:pt idx="11312">
                  <c:v>6.0410000000000004</c:v>
                </c:pt>
                <c:pt idx="11313">
                  <c:v>6.1050000000000004</c:v>
                </c:pt>
                <c:pt idx="11314">
                  <c:v>2.5350000000000001</c:v>
                </c:pt>
                <c:pt idx="11315">
                  <c:v>3.3570000000000002</c:v>
                </c:pt>
                <c:pt idx="11316">
                  <c:v>6.5440000000000005</c:v>
                </c:pt>
                <c:pt idx="11317">
                  <c:v>7.0939999999999994</c:v>
                </c:pt>
                <c:pt idx="11318">
                  <c:v>3.3119999999999998</c:v>
                </c:pt>
                <c:pt idx="11319">
                  <c:v>3.3960000000000004</c:v>
                </c:pt>
                <c:pt idx="11320">
                  <c:v>5.665</c:v>
                </c:pt>
                <c:pt idx="11321">
                  <c:v>5.9989999999999997</c:v>
                </c:pt>
                <c:pt idx="11322">
                  <c:v>1.306</c:v>
                </c:pt>
                <c:pt idx="11323">
                  <c:v>1.597</c:v>
                </c:pt>
                <c:pt idx="11324">
                  <c:v>7.2590000000000003</c:v>
                </c:pt>
                <c:pt idx="11325">
                  <c:v>7.5490000000000004</c:v>
                </c:pt>
                <c:pt idx="11326">
                  <c:v>6.3020000000000005</c:v>
                </c:pt>
                <c:pt idx="11327">
                  <c:v>6.3840000000000003</c:v>
                </c:pt>
                <c:pt idx="11328">
                  <c:v>6.7960000000000003</c:v>
                </c:pt>
                <c:pt idx="11329">
                  <c:v>7.0010000000000003</c:v>
                </c:pt>
                <c:pt idx="11330">
                  <c:v>1.738</c:v>
                </c:pt>
                <c:pt idx="11331">
                  <c:v>1.93</c:v>
                </c:pt>
                <c:pt idx="11332">
                  <c:v>3.8069999999999999</c:v>
                </c:pt>
                <c:pt idx="11333">
                  <c:v>3.8370000000000002</c:v>
                </c:pt>
                <c:pt idx="11334">
                  <c:v>2.7349999999999999</c:v>
                </c:pt>
                <c:pt idx="11335">
                  <c:v>3.0019999999999998</c:v>
                </c:pt>
                <c:pt idx="11336">
                  <c:v>6.4159999999999995</c:v>
                </c:pt>
                <c:pt idx="11337">
                  <c:v>6.5760000000000005</c:v>
                </c:pt>
                <c:pt idx="11338">
                  <c:v>2.1220000000000003</c:v>
                </c:pt>
                <c:pt idx="11339">
                  <c:v>2.7079999999999997</c:v>
                </c:pt>
                <c:pt idx="11340">
                  <c:v>6.1139999999999999</c:v>
                </c:pt>
                <c:pt idx="11341">
                  <c:v>6.282</c:v>
                </c:pt>
                <c:pt idx="11342">
                  <c:v>6.1429999999999998</c:v>
                </c:pt>
                <c:pt idx="11343">
                  <c:v>6.3449999999999998</c:v>
                </c:pt>
                <c:pt idx="11344">
                  <c:v>5.5900000000000007</c:v>
                </c:pt>
                <c:pt idx="11345">
                  <c:v>5.6269999999999998</c:v>
                </c:pt>
                <c:pt idx="11346">
                  <c:v>2.4039999999999999</c:v>
                </c:pt>
                <c:pt idx="11347">
                  <c:v>2.431</c:v>
                </c:pt>
                <c:pt idx="11348">
                  <c:v>5.83</c:v>
                </c:pt>
                <c:pt idx="11349">
                  <c:v>5.9790000000000001</c:v>
                </c:pt>
                <c:pt idx="11350">
                  <c:v>5.7169999999999996</c:v>
                </c:pt>
                <c:pt idx="11351">
                  <c:v>5.9509999999999996</c:v>
                </c:pt>
                <c:pt idx="11352">
                  <c:v>5.3870000000000005</c:v>
                </c:pt>
                <c:pt idx="11353">
                  <c:v>5.6030000000000006</c:v>
                </c:pt>
                <c:pt idx="11354">
                  <c:v>5.7869999999999999</c:v>
                </c:pt>
                <c:pt idx="11355">
                  <c:v>6.4390000000000001</c:v>
                </c:pt>
                <c:pt idx="11356">
                  <c:v>6.835</c:v>
                </c:pt>
                <c:pt idx="11357">
                  <c:v>7.0730000000000004</c:v>
                </c:pt>
                <c:pt idx="11358">
                  <c:v>7.5259999999999998</c:v>
                </c:pt>
                <c:pt idx="11359">
                  <c:v>8.0230000000000015</c:v>
                </c:pt>
                <c:pt idx="11360">
                  <c:v>8.3620000000000001</c:v>
                </c:pt>
                <c:pt idx="11361">
                  <c:v>8.6320000000000014</c:v>
                </c:pt>
                <c:pt idx="11362">
                  <c:v>7.8250000000000002</c:v>
                </c:pt>
                <c:pt idx="11363">
                  <c:v>8.1820000000000004</c:v>
                </c:pt>
                <c:pt idx="11364">
                  <c:v>7.2380000000000004</c:v>
                </c:pt>
                <c:pt idx="11365">
                  <c:v>7.407</c:v>
                </c:pt>
                <c:pt idx="11366">
                  <c:v>8.0180000000000007</c:v>
                </c:pt>
                <c:pt idx="11367">
                  <c:v>8.5660000000000007</c:v>
                </c:pt>
                <c:pt idx="11368">
                  <c:v>6.5009999999999994</c:v>
                </c:pt>
                <c:pt idx="11369">
                  <c:v>6.617</c:v>
                </c:pt>
                <c:pt idx="11370">
                  <c:v>6.2210000000000001</c:v>
                </c:pt>
                <c:pt idx="11371">
                  <c:v>6.4060000000000006</c:v>
                </c:pt>
                <c:pt idx="11372">
                  <c:v>2.0880000000000001</c:v>
                </c:pt>
                <c:pt idx="11373">
                  <c:v>2.125</c:v>
                </c:pt>
                <c:pt idx="11374">
                  <c:v>1.8280000000000001</c:v>
                </c:pt>
                <c:pt idx="11375">
                  <c:v>1.984</c:v>
                </c:pt>
                <c:pt idx="11376">
                  <c:v>6.4349999999999996</c:v>
                </c:pt>
                <c:pt idx="11377">
                  <c:v>6.5310000000000006</c:v>
                </c:pt>
                <c:pt idx="11378">
                  <c:v>3.9950000000000001</c:v>
                </c:pt>
                <c:pt idx="11379">
                  <c:v>4.5960000000000001</c:v>
                </c:pt>
                <c:pt idx="11380">
                  <c:v>6.0150000000000006</c:v>
                </c:pt>
                <c:pt idx="11381">
                  <c:v>6.34</c:v>
                </c:pt>
                <c:pt idx="11382">
                  <c:v>1.7210000000000001</c:v>
                </c:pt>
                <c:pt idx="11383">
                  <c:v>1.8779999999999999</c:v>
                </c:pt>
                <c:pt idx="11384">
                  <c:v>4.782</c:v>
                </c:pt>
                <c:pt idx="11385">
                  <c:v>4.91</c:v>
                </c:pt>
                <c:pt idx="11386">
                  <c:v>8.657</c:v>
                </c:pt>
                <c:pt idx="11387">
                  <c:v>8.7270000000000003</c:v>
                </c:pt>
                <c:pt idx="11388">
                  <c:v>2.7729999999999997</c:v>
                </c:pt>
                <c:pt idx="11389">
                  <c:v>2.871</c:v>
                </c:pt>
                <c:pt idx="11390">
                  <c:v>5.7910000000000004</c:v>
                </c:pt>
                <c:pt idx="11391">
                  <c:v>5.907</c:v>
                </c:pt>
                <c:pt idx="11392">
                  <c:v>8.6020000000000003</c:v>
                </c:pt>
                <c:pt idx="11393">
                  <c:v>9.27</c:v>
                </c:pt>
                <c:pt idx="11394">
                  <c:v>7.4829999999999997</c:v>
                </c:pt>
                <c:pt idx="11395">
                  <c:v>8.1329999999999991</c:v>
                </c:pt>
                <c:pt idx="11396">
                  <c:v>1.85</c:v>
                </c:pt>
                <c:pt idx="11397">
                  <c:v>1.984</c:v>
                </c:pt>
                <c:pt idx="11398">
                  <c:v>5.8180000000000005</c:v>
                </c:pt>
                <c:pt idx="11399">
                  <c:v>6.2629999999999999</c:v>
                </c:pt>
                <c:pt idx="11400">
                  <c:v>6.0510000000000002</c:v>
                </c:pt>
                <c:pt idx="11401">
                  <c:v>6.1929999999999996</c:v>
                </c:pt>
                <c:pt idx="11402">
                  <c:v>6.6970000000000001</c:v>
                </c:pt>
                <c:pt idx="11403">
                  <c:v>6.9550000000000001</c:v>
                </c:pt>
                <c:pt idx="11404">
                  <c:v>2.8010000000000002</c:v>
                </c:pt>
                <c:pt idx="11405">
                  <c:v>3.0170000000000003</c:v>
                </c:pt>
                <c:pt idx="11406">
                  <c:v>2.2529999999999997</c:v>
                </c:pt>
                <c:pt idx="11407">
                  <c:v>2.4380000000000002</c:v>
                </c:pt>
                <c:pt idx="11408">
                  <c:v>0.96499999999999997</c:v>
                </c:pt>
                <c:pt idx="11409">
                  <c:v>1.0069999999999999</c:v>
                </c:pt>
                <c:pt idx="11410">
                  <c:v>6.6779999999999999</c:v>
                </c:pt>
                <c:pt idx="11411">
                  <c:v>6.9859999999999998</c:v>
                </c:pt>
                <c:pt idx="11412">
                  <c:v>3.7570000000000001</c:v>
                </c:pt>
                <c:pt idx="11413">
                  <c:v>3.871</c:v>
                </c:pt>
                <c:pt idx="11414">
                  <c:v>5.7679999999999998</c:v>
                </c:pt>
                <c:pt idx="11415">
                  <c:v>5.8320000000000007</c:v>
                </c:pt>
                <c:pt idx="11416">
                  <c:v>0.91800000000000004</c:v>
                </c:pt>
                <c:pt idx="11417">
                  <c:v>1.089</c:v>
                </c:pt>
                <c:pt idx="11418">
                  <c:v>5.593</c:v>
                </c:pt>
                <c:pt idx="11419">
                  <c:v>5.6480000000000006</c:v>
                </c:pt>
                <c:pt idx="11420">
                  <c:v>6.5709999999999997</c:v>
                </c:pt>
                <c:pt idx="11421">
                  <c:v>7.4219999999999997</c:v>
                </c:pt>
                <c:pt idx="11422">
                  <c:v>6.7489999999999997</c:v>
                </c:pt>
                <c:pt idx="11423">
                  <c:v>6.9690000000000003</c:v>
                </c:pt>
                <c:pt idx="11424">
                  <c:v>6.625</c:v>
                </c:pt>
                <c:pt idx="11425">
                  <c:v>6.9569999999999999</c:v>
                </c:pt>
                <c:pt idx="11426">
                  <c:v>4.5279999999999996</c:v>
                </c:pt>
                <c:pt idx="11427">
                  <c:v>4.6070000000000002</c:v>
                </c:pt>
                <c:pt idx="11428">
                  <c:v>3.1110000000000002</c:v>
                </c:pt>
                <c:pt idx="11429">
                  <c:v>3.2320000000000002</c:v>
                </c:pt>
                <c:pt idx="11430">
                  <c:v>6.3210000000000006</c:v>
                </c:pt>
                <c:pt idx="11431">
                  <c:v>6.5760000000000005</c:v>
                </c:pt>
                <c:pt idx="11432">
                  <c:v>7.3930000000000007</c:v>
                </c:pt>
                <c:pt idx="11433">
                  <c:v>7.4489999999999998</c:v>
                </c:pt>
                <c:pt idx="11434">
                  <c:v>8.0730000000000004</c:v>
                </c:pt>
                <c:pt idx="11435">
                  <c:v>8.479000000000001</c:v>
                </c:pt>
                <c:pt idx="11436">
                  <c:v>4.7949999999999999</c:v>
                </c:pt>
                <c:pt idx="11437">
                  <c:v>5.0579999999999998</c:v>
                </c:pt>
                <c:pt idx="11438">
                  <c:v>6.3129999999999997</c:v>
                </c:pt>
                <c:pt idx="11439">
                  <c:v>6.63</c:v>
                </c:pt>
                <c:pt idx="11440">
                  <c:v>6.4690000000000003</c:v>
                </c:pt>
                <c:pt idx="11441">
                  <c:v>6.7609999999999992</c:v>
                </c:pt>
                <c:pt idx="11442">
                  <c:v>2.1339999999999999</c:v>
                </c:pt>
                <c:pt idx="11443">
                  <c:v>2.27</c:v>
                </c:pt>
                <c:pt idx="11444">
                  <c:v>5.9210000000000003</c:v>
                </c:pt>
                <c:pt idx="11445">
                  <c:v>5.9829999999999997</c:v>
                </c:pt>
                <c:pt idx="11446">
                  <c:v>1.782</c:v>
                </c:pt>
                <c:pt idx="11447">
                  <c:v>1.8089999999999999</c:v>
                </c:pt>
                <c:pt idx="11448">
                  <c:v>2.0840000000000001</c:v>
                </c:pt>
                <c:pt idx="11449">
                  <c:v>2.2320000000000002</c:v>
                </c:pt>
                <c:pt idx="11450">
                  <c:v>8.7940000000000005</c:v>
                </c:pt>
                <c:pt idx="11451">
                  <c:v>9.5180000000000007</c:v>
                </c:pt>
                <c:pt idx="11452">
                  <c:v>6.165</c:v>
                </c:pt>
                <c:pt idx="11453">
                  <c:v>6.4829999999999997</c:v>
                </c:pt>
                <c:pt idx="11454">
                  <c:v>7.6689999999999996</c:v>
                </c:pt>
                <c:pt idx="11455">
                  <c:v>7.8630000000000004</c:v>
                </c:pt>
                <c:pt idx="11456">
                  <c:v>5.8320000000000007</c:v>
                </c:pt>
                <c:pt idx="11457">
                  <c:v>6.0679999999999996</c:v>
                </c:pt>
                <c:pt idx="11458">
                  <c:v>5.8950000000000005</c:v>
                </c:pt>
                <c:pt idx="11459">
                  <c:v>6.0110000000000001</c:v>
                </c:pt>
                <c:pt idx="11460">
                  <c:v>6.0510000000000002</c:v>
                </c:pt>
                <c:pt idx="11461">
                  <c:v>6.9329999999999998</c:v>
                </c:pt>
                <c:pt idx="11462">
                  <c:v>6.3280000000000003</c:v>
                </c:pt>
                <c:pt idx="11463">
                  <c:v>6.7869999999999999</c:v>
                </c:pt>
                <c:pt idx="11464">
                  <c:v>8.6199999999999992</c:v>
                </c:pt>
                <c:pt idx="11465">
                  <c:v>8.6490000000000009</c:v>
                </c:pt>
                <c:pt idx="11466">
                  <c:v>8.61</c:v>
                </c:pt>
                <c:pt idx="11467">
                  <c:v>8.6359999999999992</c:v>
                </c:pt>
                <c:pt idx="11468">
                  <c:v>6.734</c:v>
                </c:pt>
                <c:pt idx="11469">
                  <c:v>6.7889999999999997</c:v>
                </c:pt>
                <c:pt idx="11470">
                  <c:v>5.8109999999999999</c:v>
                </c:pt>
                <c:pt idx="11471">
                  <c:v>5.9059999999999997</c:v>
                </c:pt>
                <c:pt idx="11472">
                  <c:v>7.6440000000000001</c:v>
                </c:pt>
                <c:pt idx="11473">
                  <c:v>7.7079999999999993</c:v>
                </c:pt>
                <c:pt idx="11474">
                  <c:v>10.843999999999999</c:v>
                </c:pt>
                <c:pt idx="11475">
                  <c:v>10.907</c:v>
                </c:pt>
                <c:pt idx="11476">
                  <c:v>4.7240000000000002</c:v>
                </c:pt>
                <c:pt idx="11477">
                  <c:v>4.75</c:v>
                </c:pt>
                <c:pt idx="11478">
                  <c:v>7.0489999999999995</c:v>
                </c:pt>
                <c:pt idx="11479">
                  <c:v>7.1109999999999998</c:v>
                </c:pt>
                <c:pt idx="11480">
                  <c:v>7.1109999999999998</c:v>
                </c:pt>
                <c:pt idx="11481">
                  <c:v>7.1469999999999994</c:v>
                </c:pt>
                <c:pt idx="11482">
                  <c:v>7.2060000000000004</c:v>
                </c:pt>
                <c:pt idx="11483">
                  <c:v>7.8739999999999997</c:v>
                </c:pt>
                <c:pt idx="11484">
                  <c:v>5.742</c:v>
                </c:pt>
                <c:pt idx="11485">
                  <c:v>5.9490000000000007</c:v>
                </c:pt>
                <c:pt idx="11486">
                  <c:v>5.8279999999999994</c:v>
                </c:pt>
                <c:pt idx="11487">
                  <c:v>5.944</c:v>
                </c:pt>
                <c:pt idx="11488">
                  <c:v>5.6690000000000005</c:v>
                </c:pt>
                <c:pt idx="11489">
                  <c:v>5.7119999999999997</c:v>
                </c:pt>
                <c:pt idx="11490">
                  <c:v>4.0169999999999995</c:v>
                </c:pt>
                <c:pt idx="11491">
                  <c:v>4.0449999999999999</c:v>
                </c:pt>
                <c:pt idx="11492">
                  <c:v>5.8079999999999998</c:v>
                </c:pt>
                <c:pt idx="11493">
                  <c:v>6.085</c:v>
                </c:pt>
                <c:pt idx="11494">
                  <c:v>6.8929999999999998</c:v>
                </c:pt>
                <c:pt idx="11495">
                  <c:v>7.8930000000000007</c:v>
                </c:pt>
                <c:pt idx="11496">
                  <c:v>5.7450000000000001</c:v>
                </c:pt>
                <c:pt idx="11497">
                  <c:v>5.8220000000000001</c:v>
                </c:pt>
                <c:pt idx="11498">
                  <c:v>3.6240000000000001</c:v>
                </c:pt>
                <c:pt idx="11499">
                  <c:v>3.6549999999999998</c:v>
                </c:pt>
                <c:pt idx="11500">
                  <c:v>5.9980000000000002</c:v>
                </c:pt>
                <c:pt idx="11501">
                  <c:v>6.0610000000000008</c:v>
                </c:pt>
                <c:pt idx="11502">
                  <c:v>6.1479999999999997</c:v>
                </c:pt>
                <c:pt idx="11503">
                  <c:v>6.2940000000000005</c:v>
                </c:pt>
                <c:pt idx="11504">
                  <c:v>8.661999999999999</c:v>
                </c:pt>
                <c:pt idx="11505">
                  <c:v>8.9169999999999998</c:v>
                </c:pt>
                <c:pt idx="11506">
                  <c:v>2.6960000000000002</c:v>
                </c:pt>
                <c:pt idx="11507">
                  <c:v>2.7770000000000001</c:v>
                </c:pt>
                <c:pt idx="11508">
                  <c:v>6.3140000000000001</c:v>
                </c:pt>
                <c:pt idx="11509">
                  <c:v>6.556</c:v>
                </c:pt>
                <c:pt idx="11510">
                  <c:v>4.3410000000000002</c:v>
                </c:pt>
                <c:pt idx="11511">
                  <c:v>4.5859999999999994</c:v>
                </c:pt>
                <c:pt idx="11512">
                  <c:v>1.381</c:v>
                </c:pt>
                <c:pt idx="11513">
                  <c:v>1.5759999999999998</c:v>
                </c:pt>
                <c:pt idx="11514">
                  <c:v>6.3680000000000003</c:v>
                </c:pt>
                <c:pt idx="11515">
                  <c:v>6.423</c:v>
                </c:pt>
                <c:pt idx="11516">
                  <c:v>6.0129999999999999</c:v>
                </c:pt>
                <c:pt idx="11517">
                  <c:v>6.6480000000000006</c:v>
                </c:pt>
                <c:pt idx="11518">
                  <c:v>6.2460000000000004</c:v>
                </c:pt>
                <c:pt idx="11519">
                  <c:v>7.3369999999999997</c:v>
                </c:pt>
                <c:pt idx="11520">
                  <c:v>3.9420000000000002</c:v>
                </c:pt>
                <c:pt idx="11521">
                  <c:v>4.4630000000000001</c:v>
                </c:pt>
                <c:pt idx="11522">
                  <c:v>4.5859999999999994</c:v>
                </c:pt>
                <c:pt idx="11523">
                  <c:v>4.7050000000000001</c:v>
                </c:pt>
                <c:pt idx="11524">
                  <c:v>3.048</c:v>
                </c:pt>
                <c:pt idx="11525">
                  <c:v>3.222</c:v>
                </c:pt>
                <c:pt idx="11526">
                  <c:v>5.8650000000000002</c:v>
                </c:pt>
                <c:pt idx="11527">
                  <c:v>7.08</c:v>
                </c:pt>
                <c:pt idx="11528">
                  <c:v>4.5659999999999998</c:v>
                </c:pt>
                <c:pt idx="11529">
                  <c:v>4.8919999999999995</c:v>
                </c:pt>
                <c:pt idx="11530">
                  <c:v>5.8159999999999998</c:v>
                </c:pt>
                <c:pt idx="11531">
                  <c:v>6.1280000000000001</c:v>
                </c:pt>
                <c:pt idx="11532">
                  <c:v>4.1190000000000007</c:v>
                </c:pt>
                <c:pt idx="11533">
                  <c:v>4.1619999999999999</c:v>
                </c:pt>
                <c:pt idx="11534">
                  <c:v>6.6840000000000002</c:v>
                </c:pt>
                <c:pt idx="11535">
                  <c:v>6.7299999999999995</c:v>
                </c:pt>
                <c:pt idx="11536">
                  <c:v>6.5449999999999999</c:v>
                </c:pt>
                <c:pt idx="11537">
                  <c:v>6.8630000000000004</c:v>
                </c:pt>
                <c:pt idx="11538">
                  <c:v>3.702</c:v>
                </c:pt>
                <c:pt idx="11539">
                  <c:v>3.7309999999999999</c:v>
                </c:pt>
                <c:pt idx="11540">
                  <c:v>5.6979999999999995</c:v>
                </c:pt>
                <c:pt idx="11541">
                  <c:v>5.8970000000000002</c:v>
                </c:pt>
                <c:pt idx="11542">
                  <c:v>6.1640000000000006</c:v>
                </c:pt>
                <c:pt idx="11543">
                  <c:v>6.5490000000000004</c:v>
                </c:pt>
                <c:pt idx="11544">
                  <c:v>1.9970000000000001</c:v>
                </c:pt>
                <c:pt idx="11545">
                  <c:v>3.036</c:v>
                </c:pt>
                <c:pt idx="11546">
                  <c:v>3.9910000000000001</c:v>
                </c:pt>
                <c:pt idx="11547">
                  <c:v>4.0709999999999997</c:v>
                </c:pt>
                <c:pt idx="11548">
                  <c:v>6.3689999999999998</c:v>
                </c:pt>
                <c:pt idx="11549">
                  <c:v>6.5140000000000002</c:v>
                </c:pt>
                <c:pt idx="11550">
                  <c:v>5.9809999999999999</c:v>
                </c:pt>
                <c:pt idx="11551">
                  <c:v>6.8339999999999996</c:v>
                </c:pt>
                <c:pt idx="11552">
                  <c:v>6.5880000000000001</c:v>
                </c:pt>
                <c:pt idx="11553">
                  <c:v>6.6360000000000001</c:v>
                </c:pt>
                <c:pt idx="11554">
                  <c:v>2.0950000000000002</c:v>
                </c:pt>
                <c:pt idx="11555">
                  <c:v>2.1259999999999999</c:v>
                </c:pt>
                <c:pt idx="11556">
                  <c:v>3.9009999999999998</c:v>
                </c:pt>
                <c:pt idx="11557">
                  <c:v>4.1779999999999999</c:v>
                </c:pt>
                <c:pt idx="11558">
                  <c:v>10.685</c:v>
                </c:pt>
                <c:pt idx="11559">
                  <c:v>11.234999999999999</c:v>
                </c:pt>
                <c:pt idx="11560">
                  <c:v>4.0259999999999998</c:v>
                </c:pt>
                <c:pt idx="11561">
                  <c:v>4.2170000000000005</c:v>
                </c:pt>
                <c:pt idx="11562">
                  <c:v>6.6319999999999997</c:v>
                </c:pt>
                <c:pt idx="11563">
                  <c:v>6.7270000000000003</c:v>
                </c:pt>
                <c:pt idx="11564">
                  <c:v>5.8090000000000002</c:v>
                </c:pt>
                <c:pt idx="11565">
                  <c:v>5.9610000000000003</c:v>
                </c:pt>
                <c:pt idx="11566">
                  <c:v>5.9580000000000002</c:v>
                </c:pt>
                <c:pt idx="11567">
                  <c:v>6.093</c:v>
                </c:pt>
                <c:pt idx="11568">
                  <c:v>3.286</c:v>
                </c:pt>
                <c:pt idx="11569">
                  <c:v>3.4940000000000002</c:v>
                </c:pt>
                <c:pt idx="11570">
                  <c:v>7.1590000000000007</c:v>
                </c:pt>
                <c:pt idx="11571">
                  <c:v>7.38</c:v>
                </c:pt>
                <c:pt idx="11572">
                  <c:v>4.875</c:v>
                </c:pt>
                <c:pt idx="11573">
                  <c:v>4.9669999999999996</c:v>
                </c:pt>
                <c:pt idx="11574">
                  <c:v>5.8410000000000002</c:v>
                </c:pt>
                <c:pt idx="11575">
                  <c:v>6.173</c:v>
                </c:pt>
                <c:pt idx="11576">
                  <c:v>6.0569999999999995</c:v>
                </c:pt>
                <c:pt idx="11577">
                  <c:v>7.1060000000000008</c:v>
                </c:pt>
                <c:pt idx="11578">
                  <c:v>2.964</c:v>
                </c:pt>
                <c:pt idx="11579">
                  <c:v>3.1110000000000002</c:v>
                </c:pt>
                <c:pt idx="11580">
                  <c:v>6.2899999999999991</c:v>
                </c:pt>
                <c:pt idx="11581">
                  <c:v>6.41</c:v>
                </c:pt>
                <c:pt idx="11582">
                  <c:v>5.8120000000000003</c:v>
                </c:pt>
                <c:pt idx="11583">
                  <c:v>5.9020000000000001</c:v>
                </c:pt>
                <c:pt idx="11584">
                  <c:v>7.6350000000000007</c:v>
                </c:pt>
                <c:pt idx="11585">
                  <c:v>8.1239999999999988</c:v>
                </c:pt>
                <c:pt idx="11586">
                  <c:v>7.117</c:v>
                </c:pt>
                <c:pt idx="11587">
                  <c:v>7.8370000000000006</c:v>
                </c:pt>
                <c:pt idx="11588">
                  <c:v>5.8849999999999998</c:v>
                </c:pt>
                <c:pt idx="11589">
                  <c:v>6.1269999999999998</c:v>
                </c:pt>
                <c:pt idx="11590">
                  <c:v>5.8719999999999999</c:v>
                </c:pt>
                <c:pt idx="11591">
                  <c:v>6.1339999999999995</c:v>
                </c:pt>
                <c:pt idx="11592">
                  <c:v>2.1739999999999999</c:v>
                </c:pt>
                <c:pt idx="11593">
                  <c:v>2.3069999999999999</c:v>
                </c:pt>
                <c:pt idx="11594">
                  <c:v>6.2240000000000002</c:v>
                </c:pt>
                <c:pt idx="11595">
                  <c:v>6.484</c:v>
                </c:pt>
                <c:pt idx="11596">
                  <c:v>5.9139999999999997</c:v>
                </c:pt>
                <c:pt idx="11597">
                  <c:v>6.0389999999999997</c:v>
                </c:pt>
                <c:pt idx="11598">
                  <c:v>3.0449999999999999</c:v>
                </c:pt>
                <c:pt idx="11599">
                  <c:v>3.1380000000000003</c:v>
                </c:pt>
                <c:pt idx="11600">
                  <c:v>6.3680000000000003</c:v>
                </c:pt>
                <c:pt idx="11601">
                  <c:v>6.7140000000000004</c:v>
                </c:pt>
                <c:pt idx="11602">
                  <c:v>5.4289999999999994</c:v>
                </c:pt>
                <c:pt idx="11603">
                  <c:v>5.641</c:v>
                </c:pt>
                <c:pt idx="11604">
                  <c:v>5.976</c:v>
                </c:pt>
                <c:pt idx="11605">
                  <c:v>6.1379999999999999</c:v>
                </c:pt>
                <c:pt idx="11606">
                  <c:v>5.9049999999999994</c:v>
                </c:pt>
                <c:pt idx="11607">
                  <c:v>6.0410000000000004</c:v>
                </c:pt>
                <c:pt idx="11608">
                  <c:v>6.3660000000000005</c:v>
                </c:pt>
                <c:pt idx="11609">
                  <c:v>6.42</c:v>
                </c:pt>
                <c:pt idx="11610">
                  <c:v>4.6030000000000006</c:v>
                </c:pt>
                <c:pt idx="11611">
                  <c:v>4.6840000000000002</c:v>
                </c:pt>
                <c:pt idx="11612">
                  <c:v>5.8100000000000005</c:v>
                </c:pt>
                <c:pt idx="11613">
                  <c:v>5.8780000000000001</c:v>
                </c:pt>
                <c:pt idx="11614">
                  <c:v>5.78</c:v>
                </c:pt>
                <c:pt idx="11615">
                  <c:v>5.84</c:v>
                </c:pt>
                <c:pt idx="11616">
                  <c:v>7.391</c:v>
                </c:pt>
                <c:pt idx="11617">
                  <c:v>7.887999999999999</c:v>
                </c:pt>
                <c:pt idx="11618">
                  <c:v>3.9540000000000002</c:v>
                </c:pt>
                <c:pt idx="11619">
                  <c:v>4.0369999999999999</c:v>
                </c:pt>
                <c:pt idx="11620">
                  <c:v>7.3129999999999997</c:v>
                </c:pt>
                <c:pt idx="11621">
                  <c:v>7.8819999999999997</c:v>
                </c:pt>
                <c:pt idx="11622">
                  <c:v>1.748</c:v>
                </c:pt>
                <c:pt idx="11623">
                  <c:v>1.8460000000000001</c:v>
                </c:pt>
                <c:pt idx="11624">
                  <c:v>5.9130000000000003</c:v>
                </c:pt>
                <c:pt idx="11625">
                  <c:v>6.3239999999999998</c:v>
                </c:pt>
                <c:pt idx="11626">
                  <c:v>4.548</c:v>
                </c:pt>
                <c:pt idx="11627">
                  <c:v>5.3780000000000001</c:v>
                </c:pt>
                <c:pt idx="11628">
                  <c:v>4.2050000000000001</c:v>
                </c:pt>
                <c:pt idx="11629">
                  <c:v>4.3769999999999998</c:v>
                </c:pt>
                <c:pt idx="11630">
                  <c:v>7.5050000000000008</c:v>
                </c:pt>
                <c:pt idx="11631">
                  <c:v>7.774</c:v>
                </c:pt>
                <c:pt idx="11632">
                  <c:v>5.5409999999999995</c:v>
                </c:pt>
                <c:pt idx="11633">
                  <c:v>5.8609999999999998</c:v>
                </c:pt>
                <c:pt idx="11634">
                  <c:v>6.157</c:v>
                </c:pt>
                <c:pt idx="11635">
                  <c:v>6.2290000000000001</c:v>
                </c:pt>
                <c:pt idx="11636">
                  <c:v>3.363</c:v>
                </c:pt>
                <c:pt idx="11637">
                  <c:v>3.4090000000000003</c:v>
                </c:pt>
                <c:pt idx="11638">
                  <c:v>6.7359999999999998</c:v>
                </c:pt>
                <c:pt idx="11639">
                  <c:v>7.4180000000000001</c:v>
                </c:pt>
                <c:pt idx="11640">
                  <c:v>6.8050000000000006</c:v>
                </c:pt>
                <c:pt idx="11641">
                  <c:v>6.8540000000000001</c:v>
                </c:pt>
                <c:pt idx="11642">
                  <c:v>5.7910000000000004</c:v>
                </c:pt>
                <c:pt idx="11643">
                  <c:v>5.8490000000000002</c:v>
                </c:pt>
                <c:pt idx="11644">
                  <c:v>3.3679999999999999</c:v>
                </c:pt>
                <c:pt idx="11645">
                  <c:v>3.7250000000000001</c:v>
                </c:pt>
                <c:pt idx="11646">
                  <c:v>6.4580000000000002</c:v>
                </c:pt>
                <c:pt idx="11647">
                  <c:v>6.6139999999999999</c:v>
                </c:pt>
                <c:pt idx="11648">
                  <c:v>2.9090000000000003</c:v>
                </c:pt>
                <c:pt idx="11649">
                  <c:v>2.9489999999999998</c:v>
                </c:pt>
                <c:pt idx="11650">
                  <c:v>6.1029999999999998</c:v>
                </c:pt>
                <c:pt idx="11651">
                  <c:v>6.5209999999999999</c:v>
                </c:pt>
                <c:pt idx="11652">
                  <c:v>6.1230000000000002</c:v>
                </c:pt>
                <c:pt idx="11653">
                  <c:v>6.2620000000000005</c:v>
                </c:pt>
                <c:pt idx="11654">
                  <c:v>1.92</c:v>
                </c:pt>
                <c:pt idx="11655">
                  <c:v>2.0880000000000001</c:v>
                </c:pt>
                <c:pt idx="11656">
                  <c:v>5.7309999999999999</c:v>
                </c:pt>
                <c:pt idx="11657">
                  <c:v>5.7869999999999999</c:v>
                </c:pt>
                <c:pt idx="11658">
                  <c:v>2.6930000000000001</c:v>
                </c:pt>
                <c:pt idx="11659">
                  <c:v>2.9060000000000001</c:v>
                </c:pt>
                <c:pt idx="11660">
                  <c:v>6.2249999999999996</c:v>
                </c:pt>
                <c:pt idx="11661">
                  <c:v>6.2949999999999999</c:v>
                </c:pt>
                <c:pt idx="11662">
                  <c:v>6.4510000000000005</c:v>
                </c:pt>
                <c:pt idx="11663">
                  <c:v>6.9660000000000002</c:v>
                </c:pt>
                <c:pt idx="11664">
                  <c:v>5.9420000000000002</c:v>
                </c:pt>
                <c:pt idx="11665">
                  <c:v>6.0839999999999996</c:v>
                </c:pt>
                <c:pt idx="11666">
                  <c:v>6.0250000000000004</c:v>
                </c:pt>
                <c:pt idx="11667">
                  <c:v>6.1919999999999993</c:v>
                </c:pt>
                <c:pt idx="11668">
                  <c:v>5.9670000000000005</c:v>
                </c:pt>
                <c:pt idx="11669">
                  <c:v>6.0350000000000001</c:v>
                </c:pt>
                <c:pt idx="11670">
                  <c:v>6.4279999999999999</c:v>
                </c:pt>
                <c:pt idx="11671">
                  <c:v>6.5949999999999998</c:v>
                </c:pt>
                <c:pt idx="11672">
                  <c:v>2.9980000000000002</c:v>
                </c:pt>
                <c:pt idx="11673">
                  <c:v>3.0270000000000001</c:v>
                </c:pt>
                <c:pt idx="11674">
                  <c:v>2.605</c:v>
                </c:pt>
                <c:pt idx="11675">
                  <c:v>2.9009999999999998</c:v>
                </c:pt>
                <c:pt idx="11676">
                  <c:v>6.327</c:v>
                </c:pt>
                <c:pt idx="11677">
                  <c:v>6.3889999999999993</c:v>
                </c:pt>
                <c:pt idx="11678">
                  <c:v>3.234</c:v>
                </c:pt>
                <c:pt idx="11679">
                  <c:v>3.5539999999999998</c:v>
                </c:pt>
                <c:pt idx="11680">
                  <c:v>6.2130000000000001</c:v>
                </c:pt>
                <c:pt idx="11681">
                  <c:v>6.5630000000000006</c:v>
                </c:pt>
                <c:pt idx="11682">
                  <c:v>5.9870000000000001</c:v>
                </c:pt>
                <c:pt idx="11683">
                  <c:v>6.0569999999999995</c:v>
                </c:pt>
                <c:pt idx="11684">
                  <c:v>2.4319999999999999</c:v>
                </c:pt>
                <c:pt idx="11685">
                  <c:v>2.6319999999999997</c:v>
                </c:pt>
                <c:pt idx="11686">
                  <c:v>6.2210000000000001</c:v>
                </c:pt>
                <c:pt idx="11687">
                  <c:v>6.2750000000000004</c:v>
                </c:pt>
                <c:pt idx="11688">
                  <c:v>1.5089999999999999</c:v>
                </c:pt>
                <c:pt idx="11689">
                  <c:v>1.5409999999999999</c:v>
                </c:pt>
                <c:pt idx="11690">
                  <c:v>4.407</c:v>
                </c:pt>
                <c:pt idx="11691">
                  <c:v>4.4429999999999996</c:v>
                </c:pt>
                <c:pt idx="11692">
                  <c:v>6.1349999999999998</c:v>
                </c:pt>
                <c:pt idx="11693">
                  <c:v>6.19</c:v>
                </c:pt>
                <c:pt idx="11694">
                  <c:v>6.6109999999999998</c:v>
                </c:pt>
                <c:pt idx="11695">
                  <c:v>6.97</c:v>
                </c:pt>
                <c:pt idx="11696">
                  <c:v>2.347</c:v>
                </c:pt>
                <c:pt idx="11697">
                  <c:v>2.5110000000000001</c:v>
                </c:pt>
                <c:pt idx="11698">
                  <c:v>7.1060000000000008</c:v>
                </c:pt>
                <c:pt idx="11699">
                  <c:v>7.8770000000000007</c:v>
                </c:pt>
                <c:pt idx="11700">
                  <c:v>6.4429999999999996</c:v>
                </c:pt>
                <c:pt idx="11701">
                  <c:v>7.0569999999999995</c:v>
                </c:pt>
                <c:pt idx="11702">
                  <c:v>3.476</c:v>
                </c:pt>
                <c:pt idx="11703">
                  <c:v>3.5959999999999996</c:v>
                </c:pt>
                <c:pt idx="11704">
                  <c:v>3.4589999999999996</c:v>
                </c:pt>
                <c:pt idx="11705">
                  <c:v>3.5</c:v>
                </c:pt>
                <c:pt idx="11706">
                  <c:v>8.3040000000000003</c:v>
                </c:pt>
                <c:pt idx="11707">
                  <c:v>8.7750000000000004</c:v>
                </c:pt>
                <c:pt idx="11708">
                  <c:v>5.8609999999999998</c:v>
                </c:pt>
                <c:pt idx="11709">
                  <c:v>6.0270000000000001</c:v>
                </c:pt>
                <c:pt idx="11710">
                  <c:v>12.404</c:v>
                </c:pt>
                <c:pt idx="11711">
                  <c:v>13.278</c:v>
                </c:pt>
                <c:pt idx="11712">
                  <c:v>7.8650000000000002</c:v>
                </c:pt>
                <c:pt idx="11713">
                  <c:v>8.2560000000000002</c:v>
                </c:pt>
                <c:pt idx="11714">
                  <c:v>8.1579999999999995</c:v>
                </c:pt>
                <c:pt idx="11715">
                  <c:v>8.3140000000000001</c:v>
                </c:pt>
                <c:pt idx="11716">
                  <c:v>6.58</c:v>
                </c:pt>
                <c:pt idx="11717">
                  <c:v>7.4609999999999994</c:v>
                </c:pt>
                <c:pt idx="11718">
                  <c:v>13.162000000000001</c:v>
                </c:pt>
                <c:pt idx="11719">
                  <c:v>13.574</c:v>
                </c:pt>
                <c:pt idx="11720">
                  <c:v>15.93</c:v>
                </c:pt>
                <c:pt idx="11721">
                  <c:v>18.103999999999999</c:v>
                </c:pt>
                <c:pt idx="11722">
                  <c:v>15.356</c:v>
                </c:pt>
                <c:pt idx="11723">
                  <c:v>15.815</c:v>
                </c:pt>
                <c:pt idx="11724">
                  <c:v>10.981</c:v>
                </c:pt>
                <c:pt idx="11725">
                  <c:v>11.523999999999999</c:v>
                </c:pt>
                <c:pt idx="11726">
                  <c:v>8.5809999999999995</c:v>
                </c:pt>
                <c:pt idx="11727">
                  <c:v>9.8249999999999993</c:v>
                </c:pt>
                <c:pt idx="11728">
                  <c:v>7.1789999999999994</c:v>
                </c:pt>
                <c:pt idx="11729">
                  <c:v>7.3550000000000004</c:v>
                </c:pt>
                <c:pt idx="11730">
                  <c:v>9.8260000000000005</c:v>
                </c:pt>
                <c:pt idx="11731">
                  <c:v>10.285</c:v>
                </c:pt>
                <c:pt idx="11732">
                  <c:v>6.5250000000000004</c:v>
                </c:pt>
                <c:pt idx="11733">
                  <c:v>6.6959999999999997</c:v>
                </c:pt>
                <c:pt idx="11734">
                  <c:v>1.7849999999999999</c:v>
                </c:pt>
                <c:pt idx="11735">
                  <c:v>1.907</c:v>
                </c:pt>
                <c:pt idx="11736">
                  <c:v>7.4809999999999999</c:v>
                </c:pt>
                <c:pt idx="11737">
                  <c:v>8.6069999999999993</c:v>
                </c:pt>
                <c:pt idx="11738">
                  <c:v>6.3559999999999999</c:v>
                </c:pt>
                <c:pt idx="11739">
                  <c:v>6.3930000000000007</c:v>
                </c:pt>
                <c:pt idx="11740">
                  <c:v>7.8329999999999993</c:v>
                </c:pt>
                <c:pt idx="11741">
                  <c:v>7.9520000000000008</c:v>
                </c:pt>
                <c:pt idx="11742">
                  <c:v>6.585</c:v>
                </c:pt>
                <c:pt idx="11743">
                  <c:v>6.7549999999999999</c:v>
                </c:pt>
                <c:pt idx="11744">
                  <c:v>8.8570000000000011</c:v>
                </c:pt>
                <c:pt idx="11745">
                  <c:v>9.1340000000000003</c:v>
                </c:pt>
                <c:pt idx="11746">
                  <c:v>9.6859999999999999</c:v>
                </c:pt>
                <c:pt idx="11747">
                  <c:v>9.8409999999999993</c:v>
                </c:pt>
                <c:pt idx="11748">
                  <c:v>9.9969999999999999</c:v>
                </c:pt>
                <c:pt idx="11749">
                  <c:v>10.131</c:v>
                </c:pt>
                <c:pt idx="11750">
                  <c:v>11.618</c:v>
                </c:pt>
                <c:pt idx="11751">
                  <c:v>11.723000000000001</c:v>
                </c:pt>
                <c:pt idx="11752">
                  <c:v>11.824999999999999</c:v>
                </c:pt>
                <c:pt idx="11753">
                  <c:v>11.914</c:v>
                </c:pt>
                <c:pt idx="11754">
                  <c:v>6.8940000000000001</c:v>
                </c:pt>
                <c:pt idx="11755">
                  <c:v>6.9430000000000005</c:v>
                </c:pt>
                <c:pt idx="11756">
                  <c:v>6.8079999999999998</c:v>
                </c:pt>
                <c:pt idx="11757">
                  <c:v>6.8710000000000004</c:v>
                </c:pt>
                <c:pt idx="11758">
                  <c:v>4.5549999999999997</c:v>
                </c:pt>
                <c:pt idx="11759">
                  <c:v>4.6889999999999992</c:v>
                </c:pt>
                <c:pt idx="11760">
                  <c:v>2.8769999999999998</c:v>
                </c:pt>
                <c:pt idx="11761">
                  <c:v>2.9430000000000001</c:v>
                </c:pt>
                <c:pt idx="11762">
                  <c:v>1.8620000000000001</c:v>
                </c:pt>
                <c:pt idx="11763">
                  <c:v>2.0030000000000001</c:v>
                </c:pt>
                <c:pt idx="11764">
                  <c:v>2.1120000000000001</c:v>
                </c:pt>
                <c:pt idx="11765">
                  <c:v>2.15</c:v>
                </c:pt>
                <c:pt idx="11766">
                  <c:v>3.339</c:v>
                </c:pt>
                <c:pt idx="11767">
                  <c:v>3.3759999999999999</c:v>
                </c:pt>
                <c:pt idx="11768">
                  <c:v>5.617</c:v>
                </c:pt>
                <c:pt idx="11769">
                  <c:v>5.7169999999999996</c:v>
                </c:pt>
                <c:pt idx="11770">
                  <c:v>6.2279999999999998</c:v>
                </c:pt>
                <c:pt idx="11771">
                  <c:v>6.3129999999999997</c:v>
                </c:pt>
                <c:pt idx="11772">
                  <c:v>7.4669999999999996</c:v>
                </c:pt>
                <c:pt idx="11773">
                  <c:v>7.5709999999999997</c:v>
                </c:pt>
                <c:pt idx="11774">
                  <c:v>6.0910000000000002</c:v>
                </c:pt>
                <c:pt idx="11775">
                  <c:v>6.1770000000000005</c:v>
                </c:pt>
                <c:pt idx="11776">
                  <c:v>4.2359999999999998</c:v>
                </c:pt>
                <c:pt idx="11777">
                  <c:v>4.3449999999999998</c:v>
                </c:pt>
                <c:pt idx="11778">
                  <c:v>6.0179999999999998</c:v>
                </c:pt>
                <c:pt idx="11779">
                  <c:v>6.15</c:v>
                </c:pt>
                <c:pt idx="11780">
                  <c:v>3.8359999999999999</c:v>
                </c:pt>
                <c:pt idx="11781">
                  <c:v>4.0430000000000001</c:v>
                </c:pt>
                <c:pt idx="11782">
                  <c:v>10.43</c:v>
                </c:pt>
                <c:pt idx="11783">
                  <c:v>10.776999999999999</c:v>
                </c:pt>
                <c:pt idx="11784">
                  <c:v>8.7490000000000006</c:v>
                </c:pt>
                <c:pt idx="11785">
                  <c:v>9.0670000000000002</c:v>
                </c:pt>
                <c:pt idx="11786">
                  <c:v>5.069</c:v>
                </c:pt>
                <c:pt idx="11787">
                  <c:v>5.1000000000000005</c:v>
                </c:pt>
                <c:pt idx="11788">
                  <c:v>7.45</c:v>
                </c:pt>
                <c:pt idx="11789">
                  <c:v>8.0860000000000003</c:v>
                </c:pt>
                <c:pt idx="11790">
                  <c:v>4.4219999999999997</c:v>
                </c:pt>
                <c:pt idx="11791">
                  <c:v>4.4530000000000003</c:v>
                </c:pt>
                <c:pt idx="11792">
                  <c:v>5.0659999999999998</c:v>
                </c:pt>
                <c:pt idx="11793">
                  <c:v>5.226</c:v>
                </c:pt>
                <c:pt idx="11794">
                  <c:v>1.998</c:v>
                </c:pt>
                <c:pt idx="11795">
                  <c:v>2.032</c:v>
                </c:pt>
                <c:pt idx="11796">
                  <c:v>2.2829999999999999</c:v>
                </c:pt>
                <c:pt idx="11797">
                  <c:v>2.323</c:v>
                </c:pt>
                <c:pt idx="11798">
                  <c:v>6.1130000000000004</c:v>
                </c:pt>
                <c:pt idx="11799">
                  <c:v>6.3280000000000003</c:v>
                </c:pt>
                <c:pt idx="11800">
                  <c:v>6.016</c:v>
                </c:pt>
                <c:pt idx="11801">
                  <c:v>6.093</c:v>
                </c:pt>
                <c:pt idx="11802">
                  <c:v>5.9030000000000005</c:v>
                </c:pt>
                <c:pt idx="11803">
                  <c:v>6.024</c:v>
                </c:pt>
                <c:pt idx="11804">
                  <c:v>6.3369999999999997</c:v>
                </c:pt>
                <c:pt idx="11805">
                  <c:v>6.5869999999999997</c:v>
                </c:pt>
                <c:pt idx="11806">
                  <c:v>1.6509999999999998</c:v>
                </c:pt>
                <c:pt idx="11807">
                  <c:v>1.9339999999999999</c:v>
                </c:pt>
                <c:pt idx="11808">
                  <c:v>1.649</c:v>
                </c:pt>
                <c:pt idx="11809">
                  <c:v>1.845</c:v>
                </c:pt>
                <c:pt idx="11810">
                  <c:v>5.7889999999999997</c:v>
                </c:pt>
                <c:pt idx="11811">
                  <c:v>5.9960000000000004</c:v>
                </c:pt>
                <c:pt idx="11812">
                  <c:v>1.3049999999999999</c:v>
                </c:pt>
                <c:pt idx="11813">
                  <c:v>1.3470000000000002</c:v>
                </c:pt>
                <c:pt idx="11814">
                  <c:v>6.6030000000000006</c:v>
                </c:pt>
                <c:pt idx="11815">
                  <c:v>6.9560000000000004</c:v>
                </c:pt>
                <c:pt idx="11816">
                  <c:v>6.2090000000000005</c:v>
                </c:pt>
                <c:pt idx="11817">
                  <c:v>7.3259999999999996</c:v>
                </c:pt>
                <c:pt idx="11818">
                  <c:v>2.8679999999999999</c:v>
                </c:pt>
                <c:pt idx="11819">
                  <c:v>3.133</c:v>
                </c:pt>
                <c:pt idx="11820">
                  <c:v>7.407</c:v>
                </c:pt>
                <c:pt idx="11821">
                  <c:v>7.9509999999999996</c:v>
                </c:pt>
                <c:pt idx="11822">
                  <c:v>6.1559999999999997</c:v>
                </c:pt>
                <c:pt idx="11823">
                  <c:v>6.383</c:v>
                </c:pt>
                <c:pt idx="11824">
                  <c:v>5.1580000000000004</c:v>
                </c:pt>
                <c:pt idx="11825">
                  <c:v>5.2809999999999997</c:v>
                </c:pt>
                <c:pt idx="11826">
                  <c:v>5.7770000000000001</c:v>
                </c:pt>
                <c:pt idx="11827">
                  <c:v>6.0659999999999998</c:v>
                </c:pt>
                <c:pt idx="11828">
                  <c:v>2.6230000000000002</c:v>
                </c:pt>
                <c:pt idx="11829">
                  <c:v>2.762</c:v>
                </c:pt>
                <c:pt idx="11830">
                  <c:v>6.7569999999999997</c:v>
                </c:pt>
                <c:pt idx="11831">
                  <c:v>6.9880000000000004</c:v>
                </c:pt>
                <c:pt idx="11832">
                  <c:v>5.6280000000000001</c:v>
                </c:pt>
                <c:pt idx="11833">
                  <c:v>5.7720000000000002</c:v>
                </c:pt>
                <c:pt idx="11834">
                  <c:v>10.087999999999999</c:v>
                </c:pt>
                <c:pt idx="11835">
                  <c:v>10.445</c:v>
                </c:pt>
                <c:pt idx="11836">
                  <c:v>6.8469999999999995</c:v>
                </c:pt>
                <c:pt idx="11837">
                  <c:v>7.1280000000000001</c:v>
                </c:pt>
                <c:pt idx="11838">
                  <c:v>6.7730000000000006</c:v>
                </c:pt>
                <c:pt idx="11839">
                  <c:v>7.0070000000000006</c:v>
                </c:pt>
                <c:pt idx="11840">
                  <c:v>3.5840000000000001</c:v>
                </c:pt>
                <c:pt idx="11841">
                  <c:v>3.6219999999999999</c:v>
                </c:pt>
                <c:pt idx="11842">
                  <c:v>5.8419999999999996</c:v>
                </c:pt>
                <c:pt idx="11843">
                  <c:v>5.8999999999999995</c:v>
                </c:pt>
                <c:pt idx="11844">
                  <c:v>2.4160000000000004</c:v>
                </c:pt>
                <c:pt idx="11845">
                  <c:v>2.5289999999999999</c:v>
                </c:pt>
                <c:pt idx="11846">
                  <c:v>5.8710000000000004</c:v>
                </c:pt>
                <c:pt idx="11847">
                  <c:v>5.9350000000000005</c:v>
                </c:pt>
                <c:pt idx="11848">
                  <c:v>1.9350000000000001</c:v>
                </c:pt>
                <c:pt idx="11849">
                  <c:v>1.964</c:v>
                </c:pt>
                <c:pt idx="11850">
                  <c:v>6.3719999999999999</c:v>
                </c:pt>
                <c:pt idx="11851">
                  <c:v>6.5579999999999998</c:v>
                </c:pt>
                <c:pt idx="11852">
                  <c:v>5.9089999999999998</c:v>
                </c:pt>
                <c:pt idx="11853">
                  <c:v>6.0070000000000006</c:v>
                </c:pt>
                <c:pt idx="11854">
                  <c:v>3.2839999999999998</c:v>
                </c:pt>
                <c:pt idx="11855">
                  <c:v>3.3679999999999999</c:v>
                </c:pt>
                <c:pt idx="11856">
                  <c:v>4.1429999999999998</c:v>
                </c:pt>
                <c:pt idx="11857">
                  <c:v>4.5129999999999999</c:v>
                </c:pt>
                <c:pt idx="11858">
                  <c:v>7.4039999999999999</c:v>
                </c:pt>
                <c:pt idx="11859">
                  <c:v>7.6620000000000008</c:v>
                </c:pt>
                <c:pt idx="11860">
                  <c:v>6.6710000000000003</c:v>
                </c:pt>
                <c:pt idx="11861">
                  <c:v>6.883</c:v>
                </c:pt>
                <c:pt idx="11862">
                  <c:v>3.94</c:v>
                </c:pt>
                <c:pt idx="11863">
                  <c:v>4.2610000000000001</c:v>
                </c:pt>
                <c:pt idx="11864">
                  <c:v>5.9930000000000003</c:v>
                </c:pt>
                <c:pt idx="11865">
                  <c:v>6.6840000000000002</c:v>
                </c:pt>
                <c:pt idx="11866">
                  <c:v>1.8560000000000001</c:v>
                </c:pt>
                <c:pt idx="11867">
                  <c:v>1.887</c:v>
                </c:pt>
                <c:pt idx="11868">
                  <c:v>5.9040000000000008</c:v>
                </c:pt>
                <c:pt idx="11869">
                  <c:v>5.98</c:v>
                </c:pt>
                <c:pt idx="11870">
                  <c:v>4.6870000000000003</c:v>
                </c:pt>
                <c:pt idx="11871">
                  <c:v>4.8140000000000001</c:v>
                </c:pt>
                <c:pt idx="11872">
                  <c:v>7.0730000000000004</c:v>
                </c:pt>
                <c:pt idx="11873">
                  <c:v>7.1349999999999998</c:v>
                </c:pt>
                <c:pt idx="11874">
                  <c:v>2.8919999999999999</c:v>
                </c:pt>
                <c:pt idx="11875">
                  <c:v>2.9830000000000001</c:v>
                </c:pt>
                <c:pt idx="11876">
                  <c:v>6.46</c:v>
                </c:pt>
                <c:pt idx="11877">
                  <c:v>7.52</c:v>
                </c:pt>
                <c:pt idx="11878">
                  <c:v>4.4190000000000005</c:v>
                </c:pt>
                <c:pt idx="11879">
                  <c:v>4.5270000000000001</c:v>
                </c:pt>
                <c:pt idx="11880">
                  <c:v>6.3309999999999995</c:v>
                </c:pt>
                <c:pt idx="11881">
                  <c:v>6.5030000000000001</c:v>
                </c:pt>
                <c:pt idx="11882">
                  <c:v>5.2830000000000004</c:v>
                </c:pt>
                <c:pt idx="11883">
                  <c:v>5.4359999999999999</c:v>
                </c:pt>
                <c:pt idx="11884">
                  <c:v>7.0129999999999999</c:v>
                </c:pt>
                <c:pt idx="11885">
                  <c:v>7.1539999999999999</c:v>
                </c:pt>
                <c:pt idx="11886">
                  <c:v>4.7720000000000002</c:v>
                </c:pt>
                <c:pt idx="11887">
                  <c:v>4.8380000000000001</c:v>
                </c:pt>
                <c:pt idx="11888">
                  <c:v>5.7380000000000004</c:v>
                </c:pt>
                <c:pt idx="11889">
                  <c:v>5.7930000000000001</c:v>
                </c:pt>
                <c:pt idx="11890">
                  <c:v>6.173</c:v>
                </c:pt>
                <c:pt idx="11891">
                  <c:v>6.3879999999999999</c:v>
                </c:pt>
                <c:pt idx="11892">
                  <c:v>1.4400000000000002</c:v>
                </c:pt>
                <c:pt idx="11893">
                  <c:v>1.577</c:v>
                </c:pt>
                <c:pt idx="11894">
                  <c:v>6.1720000000000006</c:v>
                </c:pt>
                <c:pt idx="11895">
                  <c:v>6.4020000000000001</c:v>
                </c:pt>
                <c:pt idx="11896">
                  <c:v>6.6449999999999996</c:v>
                </c:pt>
                <c:pt idx="11897">
                  <c:v>6.8639999999999999</c:v>
                </c:pt>
                <c:pt idx="11898">
                  <c:v>2.657</c:v>
                </c:pt>
                <c:pt idx="11899">
                  <c:v>2.8410000000000002</c:v>
                </c:pt>
                <c:pt idx="11900">
                  <c:v>6.4960000000000004</c:v>
                </c:pt>
                <c:pt idx="11901">
                  <c:v>6.8500000000000005</c:v>
                </c:pt>
                <c:pt idx="11902">
                  <c:v>6.0740000000000007</c:v>
                </c:pt>
                <c:pt idx="11903">
                  <c:v>6.3940000000000001</c:v>
                </c:pt>
                <c:pt idx="11904">
                  <c:v>6.4050000000000002</c:v>
                </c:pt>
                <c:pt idx="11905">
                  <c:v>6.5310000000000006</c:v>
                </c:pt>
                <c:pt idx="11906">
                  <c:v>6.5430000000000001</c:v>
                </c:pt>
                <c:pt idx="11907">
                  <c:v>6.6179999999999994</c:v>
                </c:pt>
                <c:pt idx="11908">
                  <c:v>3.1480000000000001</c:v>
                </c:pt>
                <c:pt idx="11909">
                  <c:v>3.3149999999999999</c:v>
                </c:pt>
                <c:pt idx="11910">
                  <c:v>6.19</c:v>
                </c:pt>
                <c:pt idx="11911">
                  <c:v>6.492</c:v>
                </c:pt>
                <c:pt idx="11912">
                  <c:v>6.3410000000000002</c:v>
                </c:pt>
                <c:pt idx="11913">
                  <c:v>6.4039999999999999</c:v>
                </c:pt>
                <c:pt idx="11914">
                  <c:v>6.7140000000000004</c:v>
                </c:pt>
                <c:pt idx="11915">
                  <c:v>7.5730000000000004</c:v>
                </c:pt>
                <c:pt idx="11916">
                  <c:v>5.8140000000000001</c:v>
                </c:pt>
                <c:pt idx="11917">
                  <c:v>5.8890000000000002</c:v>
                </c:pt>
                <c:pt idx="11918">
                  <c:v>5.7010000000000005</c:v>
                </c:pt>
                <c:pt idx="11919">
                  <c:v>5.8840000000000003</c:v>
                </c:pt>
                <c:pt idx="11920">
                  <c:v>4.2649999999999997</c:v>
                </c:pt>
                <c:pt idx="11921">
                  <c:v>4.7050000000000001</c:v>
                </c:pt>
                <c:pt idx="11922">
                  <c:v>6.4749999999999996</c:v>
                </c:pt>
                <c:pt idx="11923">
                  <c:v>6.649</c:v>
                </c:pt>
                <c:pt idx="11924">
                  <c:v>5.0200000000000005</c:v>
                </c:pt>
                <c:pt idx="11925">
                  <c:v>5.2509999999999994</c:v>
                </c:pt>
                <c:pt idx="11926">
                  <c:v>7.86</c:v>
                </c:pt>
                <c:pt idx="11927">
                  <c:v>7.9189999999999996</c:v>
                </c:pt>
                <c:pt idx="11928">
                  <c:v>2.7669999999999999</c:v>
                </c:pt>
                <c:pt idx="11929">
                  <c:v>2.9740000000000002</c:v>
                </c:pt>
                <c:pt idx="11930">
                  <c:v>2.645</c:v>
                </c:pt>
                <c:pt idx="11931">
                  <c:v>3.0070000000000001</c:v>
                </c:pt>
                <c:pt idx="11932">
                  <c:v>5.6859999999999999</c:v>
                </c:pt>
                <c:pt idx="11933">
                  <c:v>6.798</c:v>
                </c:pt>
                <c:pt idx="11934">
                  <c:v>2.4569999999999999</c:v>
                </c:pt>
                <c:pt idx="11935">
                  <c:v>3.5860000000000003</c:v>
                </c:pt>
                <c:pt idx="11936">
                  <c:v>6.952</c:v>
                </c:pt>
                <c:pt idx="11937">
                  <c:v>7.0270000000000001</c:v>
                </c:pt>
                <c:pt idx="11938">
                  <c:v>3.4180000000000001</c:v>
                </c:pt>
                <c:pt idx="11939">
                  <c:v>3.4670000000000001</c:v>
                </c:pt>
                <c:pt idx="11940">
                  <c:v>6.1450000000000005</c:v>
                </c:pt>
                <c:pt idx="11941">
                  <c:v>6.5729999999999995</c:v>
                </c:pt>
                <c:pt idx="11942">
                  <c:v>6.6020000000000003</c:v>
                </c:pt>
                <c:pt idx="11943">
                  <c:v>6.8320000000000007</c:v>
                </c:pt>
                <c:pt idx="11944">
                  <c:v>5.8760000000000003</c:v>
                </c:pt>
                <c:pt idx="11945">
                  <c:v>6</c:v>
                </c:pt>
                <c:pt idx="11946">
                  <c:v>6.21</c:v>
                </c:pt>
                <c:pt idx="11947">
                  <c:v>6.3959999999999999</c:v>
                </c:pt>
                <c:pt idx="11948">
                  <c:v>2.444</c:v>
                </c:pt>
                <c:pt idx="11949">
                  <c:v>2.4870000000000001</c:v>
                </c:pt>
                <c:pt idx="11950">
                  <c:v>7.0229999999999997</c:v>
                </c:pt>
                <c:pt idx="11951">
                  <c:v>8.3149999999999995</c:v>
                </c:pt>
                <c:pt idx="11952">
                  <c:v>6.2720000000000002</c:v>
                </c:pt>
                <c:pt idx="11953">
                  <c:v>6.782</c:v>
                </c:pt>
                <c:pt idx="11954">
                  <c:v>5.8329999999999993</c:v>
                </c:pt>
                <c:pt idx="11955">
                  <c:v>5.8849999999999998</c:v>
                </c:pt>
                <c:pt idx="11956">
                  <c:v>5.7370000000000001</c:v>
                </c:pt>
                <c:pt idx="11957">
                  <c:v>5.7920000000000007</c:v>
                </c:pt>
                <c:pt idx="11958">
                  <c:v>5.8689999999999998</c:v>
                </c:pt>
                <c:pt idx="11959">
                  <c:v>5.9459999999999997</c:v>
                </c:pt>
                <c:pt idx="11960">
                  <c:v>6.2700000000000005</c:v>
                </c:pt>
                <c:pt idx="11961">
                  <c:v>6.6269999999999998</c:v>
                </c:pt>
                <c:pt idx="11962">
                  <c:v>3.5550000000000002</c:v>
                </c:pt>
                <c:pt idx="11963">
                  <c:v>3.649</c:v>
                </c:pt>
                <c:pt idx="11964">
                  <c:v>6.7069999999999999</c:v>
                </c:pt>
                <c:pt idx="11965">
                  <c:v>7.2639999999999993</c:v>
                </c:pt>
                <c:pt idx="11966">
                  <c:v>3.7679999999999998</c:v>
                </c:pt>
                <c:pt idx="11967">
                  <c:v>3.8580000000000001</c:v>
                </c:pt>
                <c:pt idx="11968">
                  <c:v>6.2570000000000006</c:v>
                </c:pt>
                <c:pt idx="11969">
                  <c:v>7.0730000000000004</c:v>
                </c:pt>
                <c:pt idx="11970">
                  <c:v>3.294</c:v>
                </c:pt>
                <c:pt idx="11971">
                  <c:v>3.387</c:v>
                </c:pt>
                <c:pt idx="11972">
                  <c:v>6.2030000000000003</c:v>
                </c:pt>
                <c:pt idx="11973">
                  <c:v>6.3660000000000005</c:v>
                </c:pt>
                <c:pt idx="11974">
                  <c:v>2.2200000000000002</c:v>
                </c:pt>
                <c:pt idx="11975">
                  <c:v>2.2770000000000001</c:v>
                </c:pt>
                <c:pt idx="11976">
                  <c:v>7.3579999999999997</c:v>
                </c:pt>
                <c:pt idx="11977">
                  <c:v>7.5890000000000004</c:v>
                </c:pt>
                <c:pt idx="11978">
                  <c:v>3.6509999999999998</c:v>
                </c:pt>
                <c:pt idx="11979">
                  <c:v>3.8069999999999999</c:v>
                </c:pt>
                <c:pt idx="11980">
                  <c:v>5.9829999999999997</c:v>
                </c:pt>
                <c:pt idx="11981">
                  <c:v>6.157</c:v>
                </c:pt>
                <c:pt idx="11982">
                  <c:v>1.26</c:v>
                </c:pt>
                <c:pt idx="11983">
                  <c:v>1.3049999999999999</c:v>
                </c:pt>
                <c:pt idx="11984">
                  <c:v>6.1710000000000003</c:v>
                </c:pt>
                <c:pt idx="11985">
                  <c:v>7.09</c:v>
                </c:pt>
                <c:pt idx="11986">
                  <c:v>3.5209999999999999</c:v>
                </c:pt>
                <c:pt idx="11987">
                  <c:v>3.9169999999999998</c:v>
                </c:pt>
                <c:pt idx="11988">
                  <c:v>6.0759999999999996</c:v>
                </c:pt>
                <c:pt idx="11989">
                  <c:v>6.21</c:v>
                </c:pt>
                <c:pt idx="11990">
                  <c:v>6.3169999999999993</c:v>
                </c:pt>
                <c:pt idx="11991">
                  <c:v>6.7330000000000005</c:v>
                </c:pt>
                <c:pt idx="11992">
                  <c:v>7.7560000000000002</c:v>
                </c:pt>
                <c:pt idx="11993">
                  <c:v>8.2089999999999996</c:v>
                </c:pt>
                <c:pt idx="11994">
                  <c:v>5.8109999999999999</c:v>
                </c:pt>
                <c:pt idx="11995">
                  <c:v>5.9779999999999998</c:v>
                </c:pt>
                <c:pt idx="11996">
                  <c:v>2.94</c:v>
                </c:pt>
                <c:pt idx="11997">
                  <c:v>3.1030000000000002</c:v>
                </c:pt>
                <c:pt idx="11998">
                  <c:v>6.22</c:v>
                </c:pt>
                <c:pt idx="11999">
                  <c:v>6.4889999999999999</c:v>
                </c:pt>
                <c:pt idx="12000">
                  <c:v>5.8680000000000003</c:v>
                </c:pt>
                <c:pt idx="12001">
                  <c:v>6.0819999999999999</c:v>
                </c:pt>
                <c:pt idx="12002">
                  <c:v>6.1469999999999994</c:v>
                </c:pt>
                <c:pt idx="12003">
                  <c:v>6.6470000000000002</c:v>
                </c:pt>
                <c:pt idx="12004">
                  <c:v>6.3020000000000005</c:v>
                </c:pt>
                <c:pt idx="12005">
                  <c:v>6.8760000000000003</c:v>
                </c:pt>
                <c:pt idx="12006">
                  <c:v>6.0359999999999996</c:v>
                </c:pt>
                <c:pt idx="12007">
                  <c:v>6.0949999999999998</c:v>
                </c:pt>
                <c:pt idx="12008">
                  <c:v>6.5919999999999996</c:v>
                </c:pt>
                <c:pt idx="12009">
                  <c:v>6.6459999999999999</c:v>
                </c:pt>
                <c:pt idx="12010">
                  <c:v>5.0169999999999995</c:v>
                </c:pt>
                <c:pt idx="12011">
                  <c:v>5.33</c:v>
                </c:pt>
                <c:pt idx="12012">
                  <c:v>4.0879999999999992</c:v>
                </c:pt>
                <c:pt idx="12013">
                  <c:v>4.4710000000000001</c:v>
                </c:pt>
                <c:pt idx="12014">
                  <c:v>6.6280000000000001</c:v>
                </c:pt>
                <c:pt idx="12015">
                  <c:v>7.5119999999999996</c:v>
                </c:pt>
                <c:pt idx="12016">
                  <c:v>5.8689999999999998</c:v>
                </c:pt>
                <c:pt idx="12017">
                  <c:v>5.9020000000000001</c:v>
                </c:pt>
                <c:pt idx="12018">
                  <c:v>6.298</c:v>
                </c:pt>
                <c:pt idx="12019">
                  <c:v>6.633</c:v>
                </c:pt>
                <c:pt idx="12020">
                  <c:v>5.8559999999999999</c:v>
                </c:pt>
                <c:pt idx="12021">
                  <c:v>6.0110000000000001</c:v>
                </c:pt>
                <c:pt idx="12022">
                  <c:v>2.5720000000000001</c:v>
                </c:pt>
                <c:pt idx="12023">
                  <c:v>2.7629999999999999</c:v>
                </c:pt>
                <c:pt idx="12024">
                  <c:v>8.1159999999999997</c:v>
                </c:pt>
                <c:pt idx="12025">
                  <c:v>8.6639999999999997</c:v>
                </c:pt>
                <c:pt idx="12026">
                  <c:v>6.14</c:v>
                </c:pt>
                <c:pt idx="12027">
                  <c:v>6.5609999999999999</c:v>
                </c:pt>
                <c:pt idx="12028">
                  <c:v>6.1310000000000002</c:v>
                </c:pt>
                <c:pt idx="12029">
                  <c:v>6.4240000000000004</c:v>
                </c:pt>
                <c:pt idx="12030">
                  <c:v>9.2270000000000003</c:v>
                </c:pt>
                <c:pt idx="12031">
                  <c:v>9.3740000000000006</c:v>
                </c:pt>
                <c:pt idx="12032">
                  <c:v>8.66</c:v>
                </c:pt>
                <c:pt idx="12033">
                  <c:v>8.7810000000000006</c:v>
                </c:pt>
                <c:pt idx="12034">
                  <c:v>7.3529999999999998</c:v>
                </c:pt>
                <c:pt idx="12035">
                  <c:v>7.657</c:v>
                </c:pt>
                <c:pt idx="12036">
                  <c:v>6.726</c:v>
                </c:pt>
                <c:pt idx="12037">
                  <c:v>7.1760000000000002</c:v>
                </c:pt>
                <c:pt idx="12038">
                  <c:v>5.9490000000000007</c:v>
                </c:pt>
                <c:pt idx="12039">
                  <c:v>6.08</c:v>
                </c:pt>
                <c:pt idx="12040">
                  <c:v>6.3619999999999992</c:v>
                </c:pt>
                <c:pt idx="12041">
                  <c:v>6.4209999999999994</c:v>
                </c:pt>
                <c:pt idx="12042">
                  <c:v>3.581</c:v>
                </c:pt>
                <c:pt idx="12043">
                  <c:v>3.68</c:v>
                </c:pt>
                <c:pt idx="12044">
                  <c:v>2.121</c:v>
                </c:pt>
                <c:pt idx="12045">
                  <c:v>2.653</c:v>
                </c:pt>
                <c:pt idx="12046">
                  <c:v>6.641</c:v>
                </c:pt>
                <c:pt idx="12047">
                  <c:v>6.92</c:v>
                </c:pt>
                <c:pt idx="12048">
                  <c:v>5.6779999999999999</c:v>
                </c:pt>
                <c:pt idx="12049">
                  <c:v>5.8320000000000007</c:v>
                </c:pt>
                <c:pt idx="12050">
                  <c:v>3.3119999999999998</c:v>
                </c:pt>
                <c:pt idx="12051">
                  <c:v>3.3490000000000002</c:v>
                </c:pt>
                <c:pt idx="12052">
                  <c:v>8.3890000000000011</c:v>
                </c:pt>
                <c:pt idx="12053">
                  <c:v>8.4390000000000001</c:v>
                </c:pt>
                <c:pt idx="12054">
                  <c:v>6.2610000000000001</c:v>
                </c:pt>
                <c:pt idx="12055">
                  <c:v>6.4690000000000003</c:v>
                </c:pt>
                <c:pt idx="12056">
                  <c:v>6.4169999999999998</c:v>
                </c:pt>
                <c:pt idx="12057">
                  <c:v>6.71</c:v>
                </c:pt>
                <c:pt idx="12058">
                  <c:v>2.1359999999999997</c:v>
                </c:pt>
                <c:pt idx="12059">
                  <c:v>2.3839999999999999</c:v>
                </c:pt>
                <c:pt idx="12060">
                  <c:v>5.4550000000000001</c:v>
                </c:pt>
                <c:pt idx="12061">
                  <c:v>5.8159999999999998</c:v>
                </c:pt>
                <c:pt idx="12062">
                  <c:v>1.2909999999999999</c:v>
                </c:pt>
                <c:pt idx="12063">
                  <c:v>1.33</c:v>
                </c:pt>
                <c:pt idx="12064">
                  <c:v>5.6829999999999998</c:v>
                </c:pt>
                <c:pt idx="12065">
                  <c:v>6.1820000000000004</c:v>
                </c:pt>
                <c:pt idx="12066">
                  <c:v>3.5370000000000004</c:v>
                </c:pt>
                <c:pt idx="12067">
                  <c:v>3.5649999999999999</c:v>
                </c:pt>
                <c:pt idx="12068">
                  <c:v>6.0830000000000002</c:v>
                </c:pt>
                <c:pt idx="12069">
                  <c:v>6.1320000000000006</c:v>
                </c:pt>
                <c:pt idx="12070">
                  <c:v>2.645</c:v>
                </c:pt>
                <c:pt idx="12071">
                  <c:v>2.8159999999999998</c:v>
                </c:pt>
                <c:pt idx="12072">
                  <c:v>3.694</c:v>
                </c:pt>
                <c:pt idx="12073">
                  <c:v>3.8679999999999999</c:v>
                </c:pt>
                <c:pt idx="12074">
                  <c:v>5.7889999999999997</c:v>
                </c:pt>
                <c:pt idx="12075">
                  <c:v>6.3229999999999995</c:v>
                </c:pt>
                <c:pt idx="12076">
                  <c:v>6.8280000000000003</c:v>
                </c:pt>
                <c:pt idx="12077">
                  <c:v>6.9030000000000005</c:v>
                </c:pt>
                <c:pt idx="12078">
                  <c:v>6.1150000000000002</c:v>
                </c:pt>
                <c:pt idx="12079">
                  <c:v>6.3039999999999994</c:v>
                </c:pt>
                <c:pt idx="12080">
                  <c:v>4.923</c:v>
                </c:pt>
                <c:pt idx="12081">
                  <c:v>5.1710000000000003</c:v>
                </c:pt>
                <c:pt idx="12082">
                  <c:v>6.3769999999999998</c:v>
                </c:pt>
                <c:pt idx="12083">
                  <c:v>6.5230000000000006</c:v>
                </c:pt>
                <c:pt idx="12084">
                  <c:v>3.0070000000000001</c:v>
                </c:pt>
                <c:pt idx="12085">
                  <c:v>3.0630000000000002</c:v>
                </c:pt>
                <c:pt idx="12086">
                  <c:v>6.2130000000000001</c:v>
                </c:pt>
                <c:pt idx="12087">
                  <c:v>6.5949999999999998</c:v>
                </c:pt>
                <c:pt idx="12088">
                  <c:v>6.9290000000000003</c:v>
                </c:pt>
                <c:pt idx="12089">
                  <c:v>7.2830000000000004</c:v>
                </c:pt>
                <c:pt idx="12090">
                  <c:v>2.944</c:v>
                </c:pt>
                <c:pt idx="12091">
                  <c:v>3.0869999999999997</c:v>
                </c:pt>
                <c:pt idx="12092">
                  <c:v>6.3330000000000002</c:v>
                </c:pt>
                <c:pt idx="12093">
                  <c:v>6.4029999999999996</c:v>
                </c:pt>
                <c:pt idx="12094">
                  <c:v>5.7869999999999999</c:v>
                </c:pt>
                <c:pt idx="12095">
                  <c:v>5.931</c:v>
                </c:pt>
                <c:pt idx="12096">
                  <c:v>1.8879999999999999</c:v>
                </c:pt>
                <c:pt idx="12097">
                  <c:v>1.9419999999999999</c:v>
                </c:pt>
                <c:pt idx="12098">
                  <c:v>2.004</c:v>
                </c:pt>
                <c:pt idx="12099">
                  <c:v>2.3069999999999999</c:v>
                </c:pt>
                <c:pt idx="12100">
                  <c:v>5.9040000000000008</c:v>
                </c:pt>
                <c:pt idx="12101">
                  <c:v>6.367</c:v>
                </c:pt>
                <c:pt idx="12102">
                  <c:v>2.181</c:v>
                </c:pt>
                <c:pt idx="12103">
                  <c:v>2.367</c:v>
                </c:pt>
                <c:pt idx="12104">
                  <c:v>8.952</c:v>
                </c:pt>
                <c:pt idx="12105">
                  <c:v>9.6419999999999995</c:v>
                </c:pt>
                <c:pt idx="12106">
                  <c:v>2.625</c:v>
                </c:pt>
                <c:pt idx="12107">
                  <c:v>2.891</c:v>
                </c:pt>
                <c:pt idx="12108">
                  <c:v>8.1239999999999988</c:v>
                </c:pt>
                <c:pt idx="12109">
                  <c:v>8.1790000000000003</c:v>
                </c:pt>
                <c:pt idx="12110">
                  <c:v>6.2379999999999995</c:v>
                </c:pt>
                <c:pt idx="12111">
                  <c:v>6.4</c:v>
                </c:pt>
                <c:pt idx="12112">
                  <c:v>6.4249999999999998</c:v>
                </c:pt>
                <c:pt idx="12113">
                  <c:v>6.6769999999999996</c:v>
                </c:pt>
                <c:pt idx="12114">
                  <c:v>5.8879999999999999</c:v>
                </c:pt>
                <c:pt idx="12115">
                  <c:v>5.9620000000000006</c:v>
                </c:pt>
                <c:pt idx="12116">
                  <c:v>8.5019999999999989</c:v>
                </c:pt>
                <c:pt idx="12117">
                  <c:v>8.64</c:v>
                </c:pt>
                <c:pt idx="12118">
                  <c:v>5.6909999999999998</c:v>
                </c:pt>
                <c:pt idx="12119">
                  <c:v>5.8609999999999998</c:v>
                </c:pt>
                <c:pt idx="12120">
                  <c:v>2.4090000000000003</c:v>
                </c:pt>
                <c:pt idx="12121">
                  <c:v>2.5149999999999997</c:v>
                </c:pt>
                <c:pt idx="12122">
                  <c:v>5.8729999999999993</c:v>
                </c:pt>
                <c:pt idx="12123">
                  <c:v>5.9350000000000005</c:v>
                </c:pt>
                <c:pt idx="12124">
                  <c:v>3.7389999999999999</c:v>
                </c:pt>
                <c:pt idx="12125">
                  <c:v>3.9809999999999999</c:v>
                </c:pt>
                <c:pt idx="12126">
                  <c:v>2.14</c:v>
                </c:pt>
                <c:pt idx="12127">
                  <c:v>2.536</c:v>
                </c:pt>
                <c:pt idx="12128">
                  <c:v>6.6369999999999996</c:v>
                </c:pt>
                <c:pt idx="12129">
                  <c:v>6.9020000000000001</c:v>
                </c:pt>
                <c:pt idx="12130">
                  <c:v>6.9350000000000005</c:v>
                </c:pt>
                <c:pt idx="12131">
                  <c:v>7.149</c:v>
                </c:pt>
                <c:pt idx="12132">
                  <c:v>5.8230000000000004</c:v>
                </c:pt>
                <c:pt idx="12133">
                  <c:v>6.2370000000000001</c:v>
                </c:pt>
                <c:pt idx="12134">
                  <c:v>4.6239999999999997</c:v>
                </c:pt>
                <c:pt idx="12135">
                  <c:v>4.9160000000000004</c:v>
                </c:pt>
                <c:pt idx="12136">
                  <c:v>5.6109999999999998</c:v>
                </c:pt>
                <c:pt idx="12137">
                  <c:v>5.6680000000000001</c:v>
                </c:pt>
                <c:pt idx="12138">
                  <c:v>2.7440000000000002</c:v>
                </c:pt>
                <c:pt idx="12139">
                  <c:v>2.847</c:v>
                </c:pt>
                <c:pt idx="12140">
                  <c:v>6.8490000000000002</c:v>
                </c:pt>
                <c:pt idx="12141">
                  <c:v>7.4420000000000002</c:v>
                </c:pt>
                <c:pt idx="12142">
                  <c:v>3.367</c:v>
                </c:pt>
                <c:pt idx="12143">
                  <c:v>3.4749999999999996</c:v>
                </c:pt>
                <c:pt idx="12144">
                  <c:v>6.4960000000000004</c:v>
                </c:pt>
                <c:pt idx="12145">
                  <c:v>6.7299999999999995</c:v>
                </c:pt>
                <c:pt idx="12146">
                  <c:v>1.2130000000000001</c:v>
                </c:pt>
                <c:pt idx="12147">
                  <c:v>1.63</c:v>
                </c:pt>
                <c:pt idx="12148">
                  <c:v>6.4879999999999995</c:v>
                </c:pt>
                <c:pt idx="12149">
                  <c:v>6.7799999999999994</c:v>
                </c:pt>
                <c:pt idx="12150">
                  <c:v>6.1029999999999998</c:v>
                </c:pt>
                <c:pt idx="12151">
                  <c:v>6.383</c:v>
                </c:pt>
                <c:pt idx="12152">
                  <c:v>5.8620000000000001</c:v>
                </c:pt>
                <c:pt idx="12153">
                  <c:v>6.008</c:v>
                </c:pt>
                <c:pt idx="12154">
                  <c:v>3.2160000000000002</c:v>
                </c:pt>
                <c:pt idx="12155">
                  <c:v>3.26</c:v>
                </c:pt>
                <c:pt idx="12156">
                  <c:v>6.1280000000000001</c:v>
                </c:pt>
                <c:pt idx="12157">
                  <c:v>6.2560000000000002</c:v>
                </c:pt>
                <c:pt idx="12158">
                  <c:v>2.746</c:v>
                </c:pt>
                <c:pt idx="12159">
                  <c:v>2.99</c:v>
                </c:pt>
                <c:pt idx="12160">
                  <c:v>6.57</c:v>
                </c:pt>
                <c:pt idx="12161">
                  <c:v>6.9660000000000002</c:v>
                </c:pt>
                <c:pt idx="12162">
                  <c:v>6.2859999999999996</c:v>
                </c:pt>
                <c:pt idx="12163">
                  <c:v>6.8050000000000006</c:v>
                </c:pt>
                <c:pt idx="12164">
                  <c:v>6.0720000000000001</c:v>
                </c:pt>
                <c:pt idx="12165">
                  <c:v>6.13</c:v>
                </c:pt>
                <c:pt idx="12166">
                  <c:v>1.415</c:v>
                </c:pt>
                <c:pt idx="12167">
                  <c:v>1.4430000000000001</c:v>
                </c:pt>
                <c:pt idx="12168">
                  <c:v>5.181</c:v>
                </c:pt>
                <c:pt idx="12169">
                  <c:v>5.97</c:v>
                </c:pt>
                <c:pt idx="12170">
                  <c:v>6.1619999999999999</c:v>
                </c:pt>
                <c:pt idx="12171">
                  <c:v>6.2949999999999999</c:v>
                </c:pt>
                <c:pt idx="12172">
                  <c:v>1.5069999999999999</c:v>
                </c:pt>
                <c:pt idx="12173">
                  <c:v>1.534</c:v>
                </c:pt>
                <c:pt idx="12174">
                  <c:v>2.6339999999999999</c:v>
                </c:pt>
                <c:pt idx="12175">
                  <c:v>2.7480000000000002</c:v>
                </c:pt>
                <c:pt idx="12176">
                  <c:v>3.1879999999999997</c:v>
                </c:pt>
                <c:pt idx="12177">
                  <c:v>3.327</c:v>
                </c:pt>
                <c:pt idx="12178">
                  <c:v>4.0209999999999999</c:v>
                </c:pt>
                <c:pt idx="12179">
                  <c:v>4.4879999999999995</c:v>
                </c:pt>
                <c:pt idx="12180">
                  <c:v>10.172000000000001</c:v>
                </c:pt>
                <c:pt idx="12181">
                  <c:v>10.778</c:v>
                </c:pt>
                <c:pt idx="12182">
                  <c:v>9.0350000000000001</c:v>
                </c:pt>
                <c:pt idx="12183">
                  <c:v>9.2200000000000006</c:v>
                </c:pt>
                <c:pt idx="12184">
                  <c:v>7.4290000000000003</c:v>
                </c:pt>
                <c:pt idx="12185">
                  <c:v>7.7640000000000002</c:v>
                </c:pt>
                <c:pt idx="12186">
                  <c:v>9.18</c:v>
                </c:pt>
                <c:pt idx="12187">
                  <c:v>10.279</c:v>
                </c:pt>
                <c:pt idx="12188">
                  <c:v>13.989000000000001</c:v>
                </c:pt>
                <c:pt idx="12189">
                  <c:v>14.811</c:v>
                </c:pt>
                <c:pt idx="12190">
                  <c:v>7.7799999999999994</c:v>
                </c:pt>
                <c:pt idx="12191">
                  <c:v>7.9809999999999999</c:v>
                </c:pt>
                <c:pt idx="12192">
                  <c:v>7.7600000000000007</c:v>
                </c:pt>
                <c:pt idx="12193">
                  <c:v>7.926000000000001</c:v>
                </c:pt>
                <c:pt idx="12194">
                  <c:v>7.3840000000000003</c:v>
                </c:pt>
                <c:pt idx="12195">
                  <c:v>7.423</c:v>
                </c:pt>
                <c:pt idx="12196">
                  <c:v>8.5579999999999998</c:v>
                </c:pt>
                <c:pt idx="12197">
                  <c:v>8.6180000000000003</c:v>
                </c:pt>
                <c:pt idx="12198">
                  <c:v>10.664</c:v>
                </c:pt>
                <c:pt idx="12199">
                  <c:v>10.98</c:v>
                </c:pt>
                <c:pt idx="12200">
                  <c:v>8.5939999999999994</c:v>
                </c:pt>
                <c:pt idx="12201">
                  <c:v>8.8460000000000001</c:v>
                </c:pt>
                <c:pt idx="12202">
                  <c:v>6.0579999999999998</c:v>
                </c:pt>
                <c:pt idx="12203">
                  <c:v>6.6539999999999999</c:v>
                </c:pt>
                <c:pt idx="12204">
                  <c:v>6.4960000000000004</c:v>
                </c:pt>
                <c:pt idx="12205">
                  <c:v>6.6059999999999999</c:v>
                </c:pt>
                <c:pt idx="12206">
                  <c:v>2.4380000000000002</c:v>
                </c:pt>
                <c:pt idx="12207">
                  <c:v>2.5640000000000001</c:v>
                </c:pt>
                <c:pt idx="12208">
                  <c:v>0.73699999999999999</c:v>
                </c:pt>
                <c:pt idx="12209">
                  <c:v>0.77600000000000002</c:v>
                </c:pt>
                <c:pt idx="12210">
                  <c:v>5.835</c:v>
                </c:pt>
                <c:pt idx="12211">
                  <c:v>5.891</c:v>
                </c:pt>
                <c:pt idx="12212">
                  <c:v>1.581</c:v>
                </c:pt>
                <c:pt idx="12213">
                  <c:v>1.6080000000000001</c:v>
                </c:pt>
                <c:pt idx="12214">
                  <c:v>6.1989999999999998</c:v>
                </c:pt>
                <c:pt idx="12215">
                  <c:v>6.2530000000000001</c:v>
                </c:pt>
                <c:pt idx="12216">
                  <c:v>3.7650000000000001</c:v>
                </c:pt>
                <c:pt idx="12217">
                  <c:v>3.843</c:v>
                </c:pt>
                <c:pt idx="12218">
                  <c:v>4.4349999999999996</c:v>
                </c:pt>
                <c:pt idx="12219">
                  <c:v>4.4630000000000001</c:v>
                </c:pt>
                <c:pt idx="12220">
                  <c:v>10.193</c:v>
                </c:pt>
                <c:pt idx="12221">
                  <c:v>10.613</c:v>
                </c:pt>
                <c:pt idx="12222">
                  <c:v>7.9629999999999992</c:v>
                </c:pt>
                <c:pt idx="12223">
                  <c:v>8.01</c:v>
                </c:pt>
                <c:pt idx="12224">
                  <c:v>7.093</c:v>
                </c:pt>
                <c:pt idx="12225">
                  <c:v>7.2450000000000001</c:v>
                </c:pt>
                <c:pt idx="12226">
                  <c:v>7.298</c:v>
                </c:pt>
                <c:pt idx="12227">
                  <c:v>7.4240000000000004</c:v>
                </c:pt>
                <c:pt idx="12228">
                  <c:v>5.2389999999999999</c:v>
                </c:pt>
                <c:pt idx="12229">
                  <c:v>5.4559999999999995</c:v>
                </c:pt>
                <c:pt idx="12230">
                  <c:v>6.5339999999999998</c:v>
                </c:pt>
                <c:pt idx="12231">
                  <c:v>6.593</c:v>
                </c:pt>
                <c:pt idx="12232">
                  <c:v>7.5110000000000001</c:v>
                </c:pt>
                <c:pt idx="12233">
                  <c:v>7.8159999999999998</c:v>
                </c:pt>
                <c:pt idx="12234">
                  <c:v>7.6609999999999996</c:v>
                </c:pt>
                <c:pt idx="12235">
                  <c:v>7.835</c:v>
                </c:pt>
                <c:pt idx="12236">
                  <c:v>7.8070000000000004</c:v>
                </c:pt>
                <c:pt idx="12237">
                  <c:v>9.2070000000000007</c:v>
                </c:pt>
                <c:pt idx="12238">
                  <c:v>11.224</c:v>
                </c:pt>
                <c:pt idx="12239">
                  <c:v>11.273</c:v>
                </c:pt>
                <c:pt idx="12240">
                  <c:v>11.27</c:v>
                </c:pt>
                <c:pt idx="12241">
                  <c:v>11.297000000000001</c:v>
                </c:pt>
                <c:pt idx="12242">
                  <c:v>11.298</c:v>
                </c:pt>
                <c:pt idx="12243">
                  <c:v>11.324999999999999</c:v>
                </c:pt>
                <c:pt idx="12244">
                  <c:v>11.326000000000001</c:v>
                </c:pt>
                <c:pt idx="12245">
                  <c:v>11.352</c:v>
                </c:pt>
                <c:pt idx="12246">
                  <c:v>11.289</c:v>
                </c:pt>
                <c:pt idx="12247">
                  <c:v>11.355</c:v>
                </c:pt>
                <c:pt idx="12248">
                  <c:v>11.385999999999999</c:v>
                </c:pt>
                <c:pt idx="12249">
                  <c:v>11.417</c:v>
                </c:pt>
                <c:pt idx="12250">
                  <c:v>9.6769999999999996</c:v>
                </c:pt>
                <c:pt idx="12251">
                  <c:v>10.039</c:v>
                </c:pt>
                <c:pt idx="12252">
                  <c:v>8.0310000000000006</c:v>
                </c:pt>
                <c:pt idx="12253">
                  <c:v>8.0590000000000011</c:v>
                </c:pt>
                <c:pt idx="12254">
                  <c:v>8.0879999999999992</c:v>
                </c:pt>
                <c:pt idx="12255">
                  <c:v>8.113999999999999</c:v>
                </c:pt>
                <c:pt idx="12256">
                  <c:v>8.359</c:v>
                </c:pt>
                <c:pt idx="12257">
                  <c:v>8.4189999999999987</c:v>
                </c:pt>
                <c:pt idx="12258">
                  <c:v>8.4019999999999992</c:v>
                </c:pt>
                <c:pt idx="12259">
                  <c:v>8.4309999999999992</c:v>
                </c:pt>
                <c:pt idx="12260">
                  <c:v>8.5310000000000006</c:v>
                </c:pt>
                <c:pt idx="12261">
                  <c:v>8.5619999999999994</c:v>
                </c:pt>
                <c:pt idx="12262">
                  <c:v>6.1929999999999996</c:v>
                </c:pt>
                <c:pt idx="12263">
                  <c:v>6.234</c:v>
                </c:pt>
                <c:pt idx="12264">
                  <c:v>6.274</c:v>
                </c:pt>
                <c:pt idx="12265">
                  <c:v>6.508</c:v>
                </c:pt>
                <c:pt idx="12266">
                  <c:v>1.8979999999999999</c:v>
                </c:pt>
                <c:pt idx="12267">
                  <c:v>1.927</c:v>
                </c:pt>
                <c:pt idx="12268">
                  <c:v>4.34</c:v>
                </c:pt>
                <c:pt idx="12269">
                  <c:v>4.3920000000000003</c:v>
                </c:pt>
                <c:pt idx="12270">
                  <c:v>7.4370000000000003</c:v>
                </c:pt>
                <c:pt idx="12271">
                  <c:v>8.597999999999999</c:v>
                </c:pt>
                <c:pt idx="12272">
                  <c:v>5.6369999999999996</c:v>
                </c:pt>
                <c:pt idx="12273">
                  <c:v>5.7210000000000001</c:v>
                </c:pt>
                <c:pt idx="12274">
                  <c:v>5.5510000000000002</c:v>
                </c:pt>
                <c:pt idx="12275">
                  <c:v>5.6179999999999994</c:v>
                </c:pt>
                <c:pt idx="12276">
                  <c:v>5.8239999999999998</c:v>
                </c:pt>
                <c:pt idx="12277">
                  <c:v>5.9849999999999994</c:v>
                </c:pt>
                <c:pt idx="12278">
                  <c:v>9.56</c:v>
                </c:pt>
                <c:pt idx="12279">
                  <c:v>10.292000000000002</c:v>
                </c:pt>
                <c:pt idx="12280">
                  <c:v>9.9629999999999992</c:v>
                </c:pt>
                <c:pt idx="12281">
                  <c:v>10.503</c:v>
                </c:pt>
                <c:pt idx="12282">
                  <c:v>7.9989999999999988</c:v>
                </c:pt>
                <c:pt idx="12283">
                  <c:v>10.606999999999999</c:v>
                </c:pt>
                <c:pt idx="12284">
                  <c:v>8.9960000000000004</c:v>
                </c:pt>
                <c:pt idx="12285">
                  <c:v>9.125</c:v>
                </c:pt>
                <c:pt idx="12286">
                  <c:v>10.266999999999999</c:v>
                </c:pt>
                <c:pt idx="12287">
                  <c:v>11.981</c:v>
                </c:pt>
                <c:pt idx="12288">
                  <c:v>12.013999999999999</c:v>
                </c:pt>
                <c:pt idx="12289">
                  <c:v>12.13</c:v>
                </c:pt>
                <c:pt idx="12290">
                  <c:v>13.484999999999999</c:v>
                </c:pt>
                <c:pt idx="12291">
                  <c:v>13.566000000000001</c:v>
                </c:pt>
                <c:pt idx="12292">
                  <c:v>7.4790000000000001</c:v>
                </c:pt>
                <c:pt idx="12293">
                  <c:v>7.6360000000000001</c:v>
                </c:pt>
                <c:pt idx="12294">
                  <c:v>7.6509999999999998</c:v>
                </c:pt>
                <c:pt idx="12295">
                  <c:v>7.7169999999999996</c:v>
                </c:pt>
                <c:pt idx="12296">
                  <c:v>7.8940000000000001</c:v>
                </c:pt>
                <c:pt idx="12297">
                  <c:v>7.9380000000000006</c:v>
                </c:pt>
                <c:pt idx="12298">
                  <c:v>6.1509999999999998</c:v>
                </c:pt>
                <c:pt idx="12299">
                  <c:v>6.6030000000000006</c:v>
                </c:pt>
                <c:pt idx="12300">
                  <c:v>2.8849999999999998</c:v>
                </c:pt>
                <c:pt idx="12301">
                  <c:v>3.0190000000000001</c:v>
                </c:pt>
                <c:pt idx="12302">
                  <c:v>6.1180000000000003</c:v>
                </c:pt>
                <c:pt idx="12303">
                  <c:v>6.181</c:v>
                </c:pt>
                <c:pt idx="12304">
                  <c:v>5.758</c:v>
                </c:pt>
                <c:pt idx="12305">
                  <c:v>5.8079999999999998</c:v>
                </c:pt>
                <c:pt idx="12306">
                  <c:v>2.964</c:v>
                </c:pt>
                <c:pt idx="12307">
                  <c:v>3.0070000000000001</c:v>
                </c:pt>
                <c:pt idx="12308">
                  <c:v>6.0740000000000007</c:v>
                </c:pt>
                <c:pt idx="12309">
                  <c:v>6.6420000000000003</c:v>
                </c:pt>
                <c:pt idx="12310">
                  <c:v>4.0250000000000004</c:v>
                </c:pt>
                <c:pt idx="12311">
                  <c:v>4.8929999999999998</c:v>
                </c:pt>
                <c:pt idx="12312">
                  <c:v>6.0830000000000002</c:v>
                </c:pt>
                <c:pt idx="12313">
                  <c:v>6.3789999999999996</c:v>
                </c:pt>
                <c:pt idx="12314">
                  <c:v>1.7829999999999999</c:v>
                </c:pt>
                <c:pt idx="12315">
                  <c:v>1.831</c:v>
                </c:pt>
                <c:pt idx="12316">
                  <c:v>3.2330000000000001</c:v>
                </c:pt>
                <c:pt idx="12317">
                  <c:v>3.7650000000000001</c:v>
                </c:pt>
                <c:pt idx="12318">
                  <c:v>6.2869999999999999</c:v>
                </c:pt>
                <c:pt idx="12319">
                  <c:v>6.4969999999999999</c:v>
                </c:pt>
                <c:pt idx="12320">
                  <c:v>6.4980000000000002</c:v>
                </c:pt>
                <c:pt idx="12321">
                  <c:v>6.8630000000000004</c:v>
                </c:pt>
                <c:pt idx="12322">
                  <c:v>4.5750000000000002</c:v>
                </c:pt>
                <c:pt idx="12323">
                  <c:v>4.8079999999999998</c:v>
                </c:pt>
                <c:pt idx="12324">
                  <c:v>3.843</c:v>
                </c:pt>
                <c:pt idx="12325">
                  <c:v>3.9670000000000001</c:v>
                </c:pt>
                <c:pt idx="12326">
                  <c:v>6.133</c:v>
                </c:pt>
                <c:pt idx="12327">
                  <c:v>6.4469999999999992</c:v>
                </c:pt>
                <c:pt idx="12328">
                  <c:v>3.1230000000000002</c:v>
                </c:pt>
                <c:pt idx="12329">
                  <c:v>3.234</c:v>
                </c:pt>
                <c:pt idx="12330">
                  <c:v>5.78</c:v>
                </c:pt>
                <c:pt idx="12331">
                  <c:v>6.0709999999999997</c:v>
                </c:pt>
                <c:pt idx="12332">
                  <c:v>3.476</c:v>
                </c:pt>
                <c:pt idx="12333">
                  <c:v>3.6419999999999999</c:v>
                </c:pt>
                <c:pt idx="12334">
                  <c:v>5.8369999999999997</c:v>
                </c:pt>
                <c:pt idx="12335">
                  <c:v>5.9790000000000001</c:v>
                </c:pt>
                <c:pt idx="12336">
                  <c:v>8.6750000000000007</c:v>
                </c:pt>
                <c:pt idx="12337">
                  <c:v>8.7449999999999992</c:v>
                </c:pt>
                <c:pt idx="12338">
                  <c:v>4.5139999999999993</c:v>
                </c:pt>
                <c:pt idx="12339">
                  <c:v>4.5450000000000008</c:v>
                </c:pt>
                <c:pt idx="12340">
                  <c:v>6.0169999999999995</c:v>
                </c:pt>
                <c:pt idx="12341">
                  <c:v>6.13</c:v>
                </c:pt>
                <c:pt idx="12342">
                  <c:v>0.97199999999999998</c:v>
                </c:pt>
                <c:pt idx="12343">
                  <c:v>1.181</c:v>
                </c:pt>
                <c:pt idx="12344">
                  <c:v>6.1529999999999996</c:v>
                </c:pt>
                <c:pt idx="12345">
                  <c:v>6.2149999999999999</c:v>
                </c:pt>
                <c:pt idx="12346">
                  <c:v>3.3530000000000002</c:v>
                </c:pt>
                <c:pt idx="12347">
                  <c:v>3.395</c:v>
                </c:pt>
                <c:pt idx="12348">
                  <c:v>7.3470000000000004</c:v>
                </c:pt>
                <c:pt idx="12349">
                  <c:v>7.6229999999999993</c:v>
                </c:pt>
                <c:pt idx="12350">
                  <c:v>6.282</c:v>
                </c:pt>
                <c:pt idx="12351">
                  <c:v>6.3250000000000002</c:v>
                </c:pt>
                <c:pt idx="12352">
                  <c:v>8.222999999999999</c:v>
                </c:pt>
                <c:pt idx="12353">
                  <c:v>8.3580000000000005</c:v>
                </c:pt>
                <c:pt idx="12354">
                  <c:v>6.5679999999999996</c:v>
                </c:pt>
                <c:pt idx="12355">
                  <c:v>6.8719999999999999</c:v>
                </c:pt>
                <c:pt idx="12356">
                  <c:v>3.9439999999999991</c:v>
                </c:pt>
                <c:pt idx="12357">
                  <c:v>5.0910000000000002</c:v>
                </c:pt>
                <c:pt idx="12358">
                  <c:v>9</c:v>
                </c:pt>
                <c:pt idx="12359">
                  <c:v>9.0739999999999998</c:v>
                </c:pt>
                <c:pt idx="12360">
                  <c:v>7.52</c:v>
                </c:pt>
                <c:pt idx="12361">
                  <c:v>7.7160000000000002</c:v>
                </c:pt>
                <c:pt idx="12362">
                  <c:v>5.3280000000000003</c:v>
                </c:pt>
                <c:pt idx="12363">
                  <c:v>6.0119999999999996</c:v>
                </c:pt>
                <c:pt idx="12364">
                  <c:v>6.0549999999999997</c:v>
                </c:pt>
                <c:pt idx="12365">
                  <c:v>6.3759999999999994</c:v>
                </c:pt>
                <c:pt idx="12366">
                  <c:v>4.0540000000000003</c:v>
                </c:pt>
                <c:pt idx="12367">
                  <c:v>5.202</c:v>
                </c:pt>
                <c:pt idx="12368">
                  <c:v>6.0410000000000004</c:v>
                </c:pt>
                <c:pt idx="12369">
                  <c:v>6.2009999999999996</c:v>
                </c:pt>
                <c:pt idx="12370">
                  <c:v>3.698</c:v>
                </c:pt>
                <c:pt idx="12371">
                  <c:v>3.827</c:v>
                </c:pt>
                <c:pt idx="12372">
                  <c:v>5.8010000000000002</c:v>
                </c:pt>
                <c:pt idx="12373">
                  <c:v>5.9569999999999999</c:v>
                </c:pt>
                <c:pt idx="12374">
                  <c:v>7</c:v>
                </c:pt>
                <c:pt idx="12375">
                  <c:v>7.141</c:v>
                </c:pt>
                <c:pt idx="12376">
                  <c:v>6.3029999999999999</c:v>
                </c:pt>
                <c:pt idx="12377">
                  <c:v>6.6049999999999995</c:v>
                </c:pt>
                <c:pt idx="12378">
                  <c:v>3.0920000000000001</c:v>
                </c:pt>
                <c:pt idx="12379">
                  <c:v>4.2850000000000001</c:v>
                </c:pt>
                <c:pt idx="12380">
                  <c:v>5.5729999999999995</c:v>
                </c:pt>
                <c:pt idx="12381">
                  <c:v>5.8040000000000003</c:v>
                </c:pt>
                <c:pt idx="12382">
                  <c:v>6.7939999999999996</c:v>
                </c:pt>
                <c:pt idx="12383">
                  <c:v>7.2319999999999993</c:v>
                </c:pt>
                <c:pt idx="12384">
                  <c:v>6.3710000000000004</c:v>
                </c:pt>
                <c:pt idx="12385">
                  <c:v>6.8259999999999996</c:v>
                </c:pt>
                <c:pt idx="12386">
                  <c:v>6.46</c:v>
                </c:pt>
                <c:pt idx="12387">
                  <c:v>7.0860000000000003</c:v>
                </c:pt>
                <c:pt idx="12388">
                  <c:v>5.056</c:v>
                </c:pt>
                <c:pt idx="12389">
                  <c:v>5.2960000000000003</c:v>
                </c:pt>
                <c:pt idx="12390">
                  <c:v>5.9030000000000005</c:v>
                </c:pt>
                <c:pt idx="12391">
                  <c:v>6.0629999999999997</c:v>
                </c:pt>
                <c:pt idx="12392">
                  <c:v>2.5910000000000002</c:v>
                </c:pt>
                <c:pt idx="12393">
                  <c:v>2.621</c:v>
                </c:pt>
                <c:pt idx="12394">
                  <c:v>5.798</c:v>
                </c:pt>
                <c:pt idx="12395">
                  <c:v>5.9539999999999997</c:v>
                </c:pt>
                <c:pt idx="12396">
                  <c:v>7.2110000000000003</c:v>
                </c:pt>
                <c:pt idx="12397">
                  <c:v>8.1239999999999988</c:v>
                </c:pt>
                <c:pt idx="12398">
                  <c:v>6.4339999999999993</c:v>
                </c:pt>
                <c:pt idx="12399">
                  <c:v>7.0289999999999999</c:v>
                </c:pt>
                <c:pt idx="12400">
                  <c:v>4.1980000000000004</c:v>
                </c:pt>
                <c:pt idx="12401">
                  <c:v>4.6109999999999998</c:v>
                </c:pt>
                <c:pt idx="12402">
                  <c:v>6.2949999999999999</c:v>
                </c:pt>
                <c:pt idx="12403">
                  <c:v>6.556</c:v>
                </c:pt>
                <c:pt idx="12404">
                  <c:v>5.2310000000000008</c:v>
                </c:pt>
                <c:pt idx="12405">
                  <c:v>5.4279999999999999</c:v>
                </c:pt>
                <c:pt idx="12406">
                  <c:v>3.6179999999999999</c:v>
                </c:pt>
                <c:pt idx="12407">
                  <c:v>3.65</c:v>
                </c:pt>
                <c:pt idx="12408">
                  <c:v>6.4330000000000007</c:v>
                </c:pt>
                <c:pt idx="12409">
                  <c:v>6.5529999999999999</c:v>
                </c:pt>
                <c:pt idx="12410">
                  <c:v>7.2249999999999996</c:v>
                </c:pt>
                <c:pt idx="12411">
                  <c:v>7.5350000000000001</c:v>
                </c:pt>
                <c:pt idx="12412">
                  <c:v>7.5059999999999993</c:v>
                </c:pt>
                <c:pt idx="12413">
                  <c:v>7.718</c:v>
                </c:pt>
                <c:pt idx="12414">
                  <c:v>5.835</c:v>
                </c:pt>
                <c:pt idx="12415">
                  <c:v>5.9740000000000002</c:v>
                </c:pt>
                <c:pt idx="12416">
                  <c:v>1.0720000000000001</c:v>
                </c:pt>
                <c:pt idx="12417">
                  <c:v>1.165</c:v>
                </c:pt>
                <c:pt idx="12418">
                  <c:v>5.7930000000000001</c:v>
                </c:pt>
                <c:pt idx="12419">
                  <c:v>5.851</c:v>
                </c:pt>
                <c:pt idx="12420">
                  <c:v>7</c:v>
                </c:pt>
                <c:pt idx="12421">
                  <c:v>7.3680000000000003</c:v>
                </c:pt>
                <c:pt idx="12422">
                  <c:v>3.3889999999999998</c:v>
                </c:pt>
                <c:pt idx="12423">
                  <c:v>3.4540000000000002</c:v>
                </c:pt>
                <c:pt idx="12424">
                  <c:v>3.27</c:v>
                </c:pt>
                <c:pt idx="12425">
                  <c:v>3.44</c:v>
                </c:pt>
                <c:pt idx="12426">
                  <c:v>4.0780000000000003</c:v>
                </c:pt>
                <c:pt idx="12427">
                  <c:v>4.2379999999999995</c:v>
                </c:pt>
                <c:pt idx="12428">
                  <c:v>5.9560000000000004</c:v>
                </c:pt>
                <c:pt idx="12429">
                  <c:v>6.0759999999999996</c:v>
                </c:pt>
                <c:pt idx="12430">
                  <c:v>1.615</c:v>
                </c:pt>
                <c:pt idx="12431">
                  <c:v>2.5059999999999998</c:v>
                </c:pt>
                <c:pt idx="12432">
                  <c:v>5.7380000000000004</c:v>
                </c:pt>
                <c:pt idx="12433">
                  <c:v>5.7960000000000003</c:v>
                </c:pt>
                <c:pt idx="12434">
                  <c:v>6.3740000000000006</c:v>
                </c:pt>
                <c:pt idx="12435">
                  <c:v>6.5209999999999999</c:v>
                </c:pt>
                <c:pt idx="12436">
                  <c:v>6.6669999999999998</c:v>
                </c:pt>
                <c:pt idx="12437">
                  <c:v>6.7359999999999998</c:v>
                </c:pt>
                <c:pt idx="12438">
                  <c:v>6.3849999999999998</c:v>
                </c:pt>
                <c:pt idx="12439">
                  <c:v>6.516</c:v>
                </c:pt>
                <c:pt idx="12440">
                  <c:v>3.0730000000000004</c:v>
                </c:pt>
                <c:pt idx="12441">
                  <c:v>3.214</c:v>
                </c:pt>
                <c:pt idx="12442">
                  <c:v>6.9950000000000001</c:v>
                </c:pt>
                <c:pt idx="12443">
                  <c:v>7.1989999999999998</c:v>
                </c:pt>
                <c:pt idx="12444">
                  <c:v>4.4630000000000001</c:v>
                </c:pt>
                <c:pt idx="12445">
                  <c:v>4.5229999999999997</c:v>
                </c:pt>
                <c:pt idx="12446">
                  <c:v>5.6390000000000002</c:v>
                </c:pt>
                <c:pt idx="12447">
                  <c:v>5.7159999999999993</c:v>
                </c:pt>
                <c:pt idx="12448">
                  <c:v>7.3849999999999998</c:v>
                </c:pt>
                <c:pt idx="12449">
                  <c:v>7.66</c:v>
                </c:pt>
                <c:pt idx="12450">
                  <c:v>5.9340000000000002</c:v>
                </c:pt>
                <c:pt idx="12451">
                  <c:v>6.0920000000000005</c:v>
                </c:pt>
                <c:pt idx="12452">
                  <c:v>6.5449999999999999</c:v>
                </c:pt>
                <c:pt idx="12453">
                  <c:v>6.5979999999999999</c:v>
                </c:pt>
                <c:pt idx="12454">
                  <c:v>7.3480000000000008</c:v>
                </c:pt>
                <c:pt idx="12455">
                  <c:v>7.4020000000000001</c:v>
                </c:pt>
                <c:pt idx="12456">
                  <c:v>7.2240000000000002</c:v>
                </c:pt>
                <c:pt idx="12457">
                  <c:v>7.2769999999999992</c:v>
                </c:pt>
                <c:pt idx="12458">
                  <c:v>5.9130000000000003</c:v>
                </c:pt>
                <c:pt idx="12459">
                  <c:v>6.0860000000000003</c:v>
                </c:pt>
                <c:pt idx="12460">
                  <c:v>6.3689999999999998</c:v>
                </c:pt>
                <c:pt idx="12461">
                  <c:v>6.3949999999999996</c:v>
                </c:pt>
                <c:pt idx="12462">
                  <c:v>7.3540000000000001</c:v>
                </c:pt>
                <c:pt idx="12463">
                  <c:v>7.5339999999999998</c:v>
                </c:pt>
                <c:pt idx="12464">
                  <c:v>7.49</c:v>
                </c:pt>
                <c:pt idx="12465">
                  <c:v>7.6179999999999994</c:v>
                </c:pt>
                <c:pt idx="12466">
                  <c:v>7.593</c:v>
                </c:pt>
                <c:pt idx="12467">
                  <c:v>7.6620000000000008</c:v>
                </c:pt>
                <c:pt idx="12468">
                  <c:v>5.7609999999999992</c:v>
                </c:pt>
                <c:pt idx="12469">
                  <c:v>6.3769999999999998</c:v>
                </c:pt>
                <c:pt idx="12470">
                  <c:v>6.1550000000000002</c:v>
                </c:pt>
                <c:pt idx="12471">
                  <c:v>6.2940000000000005</c:v>
                </c:pt>
                <c:pt idx="12472">
                  <c:v>4.8780000000000001</c:v>
                </c:pt>
                <c:pt idx="12473">
                  <c:v>4.9179999999999993</c:v>
                </c:pt>
                <c:pt idx="12474">
                  <c:v>6.1130000000000004</c:v>
                </c:pt>
                <c:pt idx="12475">
                  <c:v>6.1869999999999994</c:v>
                </c:pt>
                <c:pt idx="12476">
                  <c:v>5.7889999999999997</c:v>
                </c:pt>
                <c:pt idx="12477">
                  <c:v>5.9710000000000001</c:v>
                </c:pt>
                <c:pt idx="12478">
                  <c:v>3.5750000000000002</c:v>
                </c:pt>
                <c:pt idx="12479">
                  <c:v>4.3280000000000003</c:v>
                </c:pt>
                <c:pt idx="12480">
                  <c:v>4.5469999999999997</c:v>
                </c:pt>
                <c:pt idx="12481">
                  <c:v>4.6390000000000002</c:v>
                </c:pt>
                <c:pt idx="12482">
                  <c:v>5.9260000000000002</c:v>
                </c:pt>
                <c:pt idx="12483">
                  <c:v>6.31</c:v>
                </c:pt>
                <c:pt idx="12484">
                  <c:v>7.0089999999999995</c:v>
                </c:pt>
                <c:pt idx="12485">
                  <c:v>7.1370000000000005</c:v>
                </c:pt>
                <c:pt idx="12486">
                  <c:v>7.585</c:v>
                </c:pt>
                <c:pt idx="12487">
                  <c:v>8.2050000000000001</c:v>
                </c:pt>
                <c:pt idx="12488">
                  <c:v>6.3239999999999998</c:v>
                </c:pt>
                <c:pt idx="12489">
                  <c:v>6.3740000000000006</c:v>
                </c:pt>
                <c:pt idx="12490">
                  <c:v>4.5580000000000007</c:v>
                </c:pt>
                <c:pt idx="12491">
                  <c:v>4.7299999999999995</c:v>
                </c:pt>
                <c:pt idx="12492">
                  <c:v>5.6369999999999996</c:v>
                </c:pt>
                <c:pt idx="12493">
                  <c:v>5.7190000000000003</c:v>
                </c:pt>
                <c:pt idx="12494">
                  <c:v>6.5720000000000001</c:v>
                </c:pt>
                <c:pt idx="12495">
                  <c:v>6.6109999999999998</c:v>
                </c:pt>
                <c:pt idx="12496">
                  <c:v>8.3289999999999988</c:v>
                </c:pt>
                <c:pt idx="12497">
                  <c:v>9.6809999999999992</c:v>
                </c:pt>
                <c:pt idx="12498">
                  <c:v>6.61</c:v>
                </c:pt>
                <c:pt idx="12499">
                  <c:v>6.726</c:v>
                </c:pt>
                <c:pt idx="12500">
                  <c:v>6.4260000000000002</c:v>
                </c:pt>
                <c:pt idx="12501">
                  <c:v>6.8550000000000004</c:v>
                </c:pt>
                <c:pt idx="12502">
                  <c:v>5.8109999999999999</c:v>
                </c:pt>
                <c:pt idx="12503">
                  <c:v>5.8849999999999998</c:v>
                </c:pt>
                <c:pt idx="12504">
                  <c:v>7.2649999999999997</c:v>
                </c:pt>
                <c:pt idx="12505">
                  <c:v>7.7789999999999999</c:v>
                </c:pt>
                <c:pt idx="12506">
                  <c:v>7.6980000000000004</c:v>
                </c:pt>
                <c:pt idx="12507">
                  <c:v>7.7290000000000001</c:v>
                </c:pt>
                <c:pt idx="12508">
                  <c:v>7.7839999999999998</c:v>
                </c:pt>
                <c:pt idx="12509">
                  <c:v>8.4169999999999998</c:v>
                </c:pt>
                <c:pt idx="12510">
                  <c:v>8.1329999999999991</c:v>
                </c:pt>
                <c:pt idx="12511">
                  <c:v>8.423</c:v>
                </c:pt>
                <c:pt idx="12512">
                  <c:v>6.1929999999999996</c:v>
                </c:pt>
                <c:pt idx="12513">
                  <c:v>6.2679999999999998</c:v>
                </c:pt>
                <c:pt idx="12514">
                  <c:v>2.157</c:v>
                </c:pt>
                <c:pt idx="12515">
                  <c:v>2.2120000000000002</c:v>
                </c:pt>
                <c:pt idx="12516">
                  <c:v>6.1929999999999996</c:v>
                </c:pt>
                <c:pt idx="12517">
                  <c:v>6.2589999999999995</c:v>
                </c:pt>
                <c:pt idx="12518">
                  <c:v>6.0219999999999994</c:v>
                </c:pt>
                <c:pt idx="12519">
                  <c:v>6.4720000000000004</c:v>
                </c:pt>
                <c:pt idx="12520">
                  <c:v>2.79</c:v>
                </c:pt>
                <c:pt idx="12521">
                  <c:v>2.895</c:v>
                </c:pt>
                <c:pt idx="12522">
                  <c:v>5.6369999999999996</c:v>
                </c:pt>
                <c:pt idx="12523">
                  <c:v>5.8490000000000002</c:v>
                </c:pt>
                <c:pt idx="12524">
                  <c:v>5.484</c:v>
                </c:pt>
                <c:pt idx="12525">
                  <c:v>5.68</c:v>
                </c:pt>
                <c:pt idx="12526">
                  <c:v>5.8170000000000002</c:v>
                </c:pt>
                <c:pt idx="12527">
                  <c:v>5.8840000000000003</c:v>
                </c:pt>
                <c:pt idx="12528">
                  <c:v>7.7670000000000003</c:v>
                </c:pt>
                <c:pt idx="12529">
                  <c:v>8.3550000000000004</c:v>
                </c:pt>
                <c:pt idx="12530">
                  <c:v>5.1739999999999995</c:v>
                </c:pt>
                <c:pt idx="12531">
                  <c:v>5.3639999999999999</c:v>
                </c:pt>
                <c:pt idx="12532">
                  <c:v>3.6030000000000002</c:v>
                </c:pt>
                <c:pt idx="12533">
                  <c:v>3.681</c:v>
                </c:pt>
                <c:pt idx="12534">
                  <c:v>6.4790000000000001</c:v>
                </c:pt>
                <c:pt idx="12535">
                  <c:v>6.6680000000000001</c:v>
                </c:pt>
                <c:pt idx="12536">
                  <c:v>5.2989999999999995</c:v>
                </c:pt>
                <c:pt idx="12537">
                  <c:v>5.3470000000000004</c:v>
                </c:pt>
                <c:pt idx="12538">
                  <c:v>7.2249999999999996</c:v>
                </c:pt>
                <c:pt idx="12539">
                  <c:v>7.2839999999999998</c:v>
                </c:pt>
                <c:pt idx="12540">
                  <c:v>3.74</c:v>
                </c:pt>
                <c:pt idx="12541">
                  <c:v>3.77</c:v>
                </c:pt>
                <c:pt idx="12542">
                  <c:v>6.7370000000000001</c:v>
                </c:pt>
                <c:pt idx="12543">
                  <c:v>7.548</c:v>
                </c:pt>
                <c:pt idx="12544">
                  <c:v>7.8490000000000002</c:v>
                </c:pt>
                <c:pt idx="12545">
                  <c:v>7.9740000000000002</c:v>
                </c:pt>
                <c:pt idx="12546">
                  <c:v>5.5869999999999997</c:v>
                </c:pt>
                <c:pt idx="12547">
                  <c:v>5.7159999999999993</c:v>
                </c:pt>
                <c:pt idx="12548">
                  <c:v>3.47</c:v>
                </c:pt>
                <c:pt idx="12549">
                  <c:v>3.504</c:v>
                </c:pt>
                <c:pt idx="12550">
                  <c:v>7.2409999999999997</c:v>
                </c:pt>
                <c:pt idx="12551">
                  <c:v>7.3090000000000002</c:v>
                </c:pt>
                <c:pt idx="12552">
                  <c:v>8.5950000000000006</c:v>
                </c:pt>
                <c:pt idx="12553">
                  <c:v>8.6490000000000009</c:v>
                </c:pt>
                <c:pt idx="12554">
                  <c:v>8.5889999999999986</c:v>
                </c:pt>
                <c:pt idx="12555">
                  <c:v>8.6180000000000003</c:v>
                </c:pt>
                <c:pt idx="12556">
                  <c:v>6.859</c:v>
                </c:pt>
                <c:pt idx="12557">
                  <c:v>7.3339999999999996</c:v>
                </c:pt>
                <c:pt idx="12558">
                  <c:v>6.52</c:v>
                </c:pt>
                <c:pt idx="12559">
                  <c:v>6.5490000000000004</c:v>
                </c:pt>
                <c:pt idx="12560">
                  <c:v>6.0039999999999996</c:v>
                </c:pt>
                <c:pt idx="12561">
                  <c:v>6.2469999999999999</c:v>
                </c:pt>
                <c:pt idx="12562">
                  <c:v>6.0870000000000006</c:v>
                </c:pt>
                <c:pt idx="12563">
                  <c:v>6.3359999999999994</c:v>
                </c:pt>
                <c:pt idx="12564">
                  <c:v>6.1859999999999999</c:v>
                </c:pt>
                <c:pt idx="12565">
                  <c:v>6.2610000000000001</c:v>
                </c:pt>
                <c:pt idx="12566">
                  <c:v>6.0949999999999998</c:v>
                </c:pt>
                <c:pt idx="12567">
                  <c:v>6.1659999999999995</c:v>
                </c:pt>
                <c:pt idx="12568">
                  <c:v>2.633</c:v>
                </c:pt>
                <c:pt idx="12569">
                  <c:v>2.661</c:v>
                </c:pt>
                <c:pt idx="12570">
                  <c:v>6.57</c:v>
                </c:pt>
                <c:pt idx="12571">
                  <c:v>8.7679999999999989</c:v>
                </c:pt>
                <c:pt idx="12572">
                  <c:v>5.7789999999999999</c:v>
                </c:pt>
                <c:pt idx="12573">
                  <c:v>5.8369999999999997</c:v>
                </c:pt>
                <c:pt idx="12574">
                  <c:v>2.286</c:v>
                </c:pt>
                <c:pt idx="12575">
                  <c:v>2.3379999999999996</c:v>
                </c:pt>
                <c:pt idx="12576">
                  <c:v>6.63</c:v>
                </c:pt>
                <c:pt idx="12577">
                  <c:v>6.7219999999999995</c:v>
                </c:pt>
                <c:pt idx="12578">
                  <c:v>8.0630000000000006</c:v>
                </c:pt>
                <c:pt idx="12579">
                  <c:v>8.4749999999999996</c:v>
                </c:pt>
                <c:pt idx="12580">
                  <c:v>6.1310000000000002</c:v>
                </c:pt>
                <c:pt idx="12581">
                  <c:v>6.3639999999999999</c:v>
                </c:pt>
                <c:pt idx="12582">
                  <c:v>1.4359999999999999</c:v>
                </c:pt>
                <c:pt idx="12583">
                  <c:v>1.5369999999999999</c:v>
                </c:pt>
                <c:pt idx="12584">
                  <c:v>7.1770000000000005</c:v>
                </c:pt>
                <c:pt idx="12585">
                  <c:v>7.7</c:v>
                </c:pt>
                <c:pt idx="12586">
                  <c:v>4.0870000000000006</c:v>
                </c:pt>
                <c:pt idx="12587">
                  <c:v>4.2539999999999996</c:v>
                </c:pt>
                <c:pt idx="12588">
                  <c:v>5.625</c:v>
                </c:pt>
                <c:pt idx="12589">
                  <c:v>6.0070000000000006</c:v>
                </c:pt>
                <c:pt idx="12590">
                  <c:v>7.0889999999999995</c:v>
                </c:pt>
                <c:pt idx="12591">
                  <c:v>7.1479999999999997</c:v>
                </c:pt>
                <c:pt idx="12592">
                  <c:v>6.7789999999999999</c:v>
                </c:pt>
                <c:pt idx="12593">
                  <c:v>6.9740000000000002</c:v>
                </c:pt>
                <c:pt idx="12594">
                  <c:v>6.2919999999999998</c:v>
                </c:pt>
                <c:pt idx="12595">
                  <c:v>6.6230000000000002</c:v>
                </c:pt>
                <c:pt idx="12596">
                  <c:v>1.8420000000000001</c:v>
                </c:pt>
                <c:pt idx="12597">
                  <c:v>1.9830000000000001</c:v>
                </c:pt>
                <c:pt idx="12598">
                  <c:v>1.8380000000000001</c:v>
                </c:pt>
                <c:pt idx="12599">
                  <c:v>1.875</c:v>
                </c:pt>
                <c:pt idx="12600">
                  <c:v>5.899</c:v>
                </c:pt>
                <c:pt idx="12601">
                  <c:v>6.0860000000000003</c:v>
                </c:pt>
                <c:pt idx="12602">
                  <c:v>7.8650000000000002</c:v>
                </c:pt>
                <c:pt idx="12603">
                  <c:v>7.9209999999999994</c:v>
                </c:pt>
                <c:pt idx="12604">
                  <c:v>4.431</c:v>
                </c:pt>
                <c:pt idx="12605">
                  <c:v>4.4649999999999999</c:v>
                </c:pt>
                <c:pt idx="12606">
                  <c:v>3.6480000000000001</c:v>
                </c:pt>
                <c:pt idx="12607">
                  <c:v>3.8330000000000002</c:v>
                </c:pt>
                <c:pt idx="12608">
                  <c:v>6.0569999999999995</c:v>
                </c:pt>
                <c:pt idx="12609">
                  <c:v>6.1669999999999998</c:v>
                </c:pt>
                <c:pt idx="12610">
                  <c:v>4.891</c:v>
                </c:pt>
                <c:pt idx="12611">
                  <c:v>5.2869999999999999</c:v>
                </c:pt>
                <c:pt idx="12612">
                  <c:v>2.524</c:v>
                </c:pt>
                <c:pt idx="12613">
                  <c:v>2.6850000000000001</c:v>
                </c:pt>
                <c:pt idx="12614">
                  <c:v>5.8630000000000004</c:v>
                </c:pt>
                <c:pt idx="12615">
                  <c:v>7.3730000000000002</c:v>
                </c:pt>
                <c:pt idx="12616">
                  <c:v>6.8220000000000001</c:v>
                </c:pt>
                <c:pt idx="12617">
                  <c:v>6.9530000000000003</c:v>
                </c:pt>
                <c:pt idx="12618">
                  <c:v>6.984</c:v>
                </c:pt>
                <c:pt idx="12619">
                  <c:v>7.1390000000000002</c:v>
                </c:pt>
                <c:pt idx="12620">
                  <c:v>9.6240000000000006</c:v>
                </c:pt>
                <c:pt idx="12621">
                  <c:v>9.8840000000000003</c:v>
                </c:pt>
                <c:pt idx="12622">
                  <c:v>6.0119999999999996</c:v>
                </c:pt>
                <c:pt idx="12623">
                  <c:v>6.2530000000000001</c:v>
                </c:pt>
                <c:pt idx="12624">
                  <c:v>7.927999999999999</c:v>
                </c:pt>
                <c:pt idx="12625">
                  <c:v>7.9859999999999998</c:v>
                </c:pt>
                <c:pt idx="12626">
                  <c:v>7.9390000000000001</c:v>
                </c:pt>
                <c:pt idx="12627">
                  <c:v>7.9690000000000003</c:v>
                </c:pt>
                <c:pt idx="12628">
                  <c:v>6.1619999999999999</c:v>
                </c:pt>
                <c:pt idx="12629">
                  <c:v>6.2009999999999996</c:v>
                </c:pt>
                <c:pt idx="12630">
                  <c:v>7.1429999999999998</c:v>
                </c:pt>
                <c:pt idx="12631">
                  <c:v>7.4380000000000006</c:v>
                </c:pt>
                <c:pt idx="12632">
                  <c:v>3.9910000000000001</c:v>
                </c:pt>
                <c:pt idx="12633">
                  <c:v>4.1260000000000003</c:v>
                </c:pt>
                <c:pt idx="12634">
                  <c:v>6.04</c:v>
                </c:pt>
                <c:pt idx="12635">
                  <c:v>6.1069999999999993</c:v>
                </c:pt>
                <c:pt idx="12636">
                  <c:v>8.4539999999999988</c:v>
                </c:pt>
                <c:pt idx="12637">
                  <c:v>9.1649999999999991</c:v>
                </c:pt>
                <c:pt idx="12638">
                  <c:v>7.665</c:v>
                </c:pt>
                <c:pt idx="12639">
                  <c:v>8.0719999999999992</c:v>
                </c:pt>
                <c:pt idx="12640">
                  <c:v>4.7010000000000005</c:v>
                </c:pt>
                <c:pt idx="12641">
                  <c:v>4.742</c:v>
                </c:pt>
                <c:pt idx="12642">
                  <c:v>5.7290000000000001</c:v>
                </c:pt>
                <c:pt idx="12643">
                  <c:v>5.843</c:v>
                </c:pt>
                <c:pt idx="12644">
                  <c:v>5.1349999999999998</c:v>
                </c:pt>
                <c:pt idx="12645">
                  <c:v>5.4460000000000006</c:v>
                </c:pt>
                <c:pt idx="12646">
                  <c:v>7.375</c:v>
                </c:pt>
                <c:pt idx="12647">
                  <c:v>7.4960000000000004</c:v>
                </c:pt>
                <c:pt idx="12648">
                  <c:v>6.673</c:v>
                </c:pt>
                <c:pt idx="12649">
                  <c:v>7.2229999999999999</c:v>
                </c:pt>
                <c:pt idx="12650">
                  <c:v>2.3929999999999998</c:v>
                </c:pt>
                <c:pt idx="12651">
                  <c:v>2.4350000000000001</c:v>
                </c:pt>
                <c:pt idx="12652">
                  <c:v>6.3220000000000001</c:v>
                </c:pt>
                <c:pt idx="12653">
                  <c:v>6.4089999999999998</c:v>
                </c:pt>
                <c:pt idx="12654">
                  <c:v>1.8080000000000001</c:v>
                </c:pt>
                <c:pt idx="12655">
                  <c:v>3.3040000000000003</c:v>
                </c:pt>
                <c:pt idx="12656">
                  <c:v>5.9470000000000001</c:v>
                </c:pt>
                <c:pt idx="12657">
                  <c:v>6.1479999999999997</c:v>
                </c:pt>
                <c:pt idx="12658">
                  <c:v>3.18</c:v>
                </c:pt>
                <c:pt idx="12659">
                  <c:v>3.214</c:v>
                </c:pt>
                <c:pt idx="12660">
                  <c:v>5.7650000000000006</c:v>
                </c:pt>
                <c:pt idx="12661">
                  <c:v>5.827</c:v>
                </c:pt>
                <c:pt idx="12662">
                  <c:v>6.8929999999999998</c:v>
                </c:pt>
                <c:pt idx="12663">
                  <c:v>8.4899999999999984</c:v>
                </c:pt>
                <c:pt idx="12664">
                  <c:v>8.7309999999999999</c:v>
                </c:pt>
                <c:pt idx="12665">
                  <c:v>9.51</c:v>
                </c:pt>
                <c:pt idx="12666">
                  <c:v>9.657</c:v>
                </c:pt>
                <c:pt idx="12667">
                  <c:v>10.539</c:v>
                </c:pt>
                <c:pt idx="12668">
                  <c:v>3.109</c:v>
                </c:pt>
                <c:pt idx="12669">
                  <c:v>3.1560000000000001</c:v>
                </c:pt>
                <c:pt idx="12670">
                  <c:v>5.7869999999999999</c:v>
                </c:pt>
                <c:pt idx="12671">
                  <c:v>5.8639999999999999</c:v>
                </c:pt>
                <c:pt idx="12672">
                  <c:v>2.1359999999999997</c:v>
                </c:pt>
                <c:pt idx="12673">
                  <c:v>2.165</c:v>
                </c:pt>
                <c:pt idx="12674">
                  <c:v>5.9420000000000002</c:v>
                </c:pt>
                <c:pt idx="12675">
                  <c:v>6.1390000000000002</c:v>
                </c:pt>
                <c:pt idx="12676">
                  <c:v>7.1210000000000004</c:v>
                </c:pt>
                <c:pt idx="12677">
                  <c:v>7.6130000000000004</c:v>
                </c:pt>
                <c:pt idx="12678">
                  <c:v>5.1680000000000001</c:v>
                </c:pt>
                <c:pt idx="12679">
                  <c:v>5.1970000000000001</c:v>
                </c:pt>
                <c:pt idx="12680">
                  <c:v>2.68</c:v>
                </c:pt>
                <c:pt idx="12681">
                  <c:v>2.7090000000000001</c:v>
                </c:pt>
                <c:pt idx="12682">
                  <c:v>9.3510000000000009</c:v>
                </c:pt>
                <c:pt idx="12683">
                  <c:v>9.4</c:v>
                </c:pt>
                <c:pt idx="12684">
                  <c:v>8.7829999999999995</c:v>
                </c:pt>
                <c:pt idx="12685">
                  <c:v>8.89</c:v>
                </c:pt>
                <c:pt idx="12686">
                  <c:v>4.665</c:v>
                </c:pt>
                <c:pt idx="12687">
                  <c:v>4.7029999999999994</c:v>
                </c:pt>
                <c:pt idx="12688">
                  <c:v>5.867</c:v>
                </c:pt>
                <c:pt idx="12689">
                  <c:v>6.0070000000000006</c:v>
                </c:pt>
                <c:pt idx="12690">
                  <c:v>6.9340000000000002</c:v>
                </c:pt>
                <c:pt idx="12691">
                  <c:v>7.0880000000000001</c:v>
                </c:pt>
                <c:pt idx="12692">
                  <c:v>5.9820000000000002</c:v>
                </c:pt>
                <c:pt idx="12693">
                  <c:v>6.1779999999999999</c:v>
                </c:pt>
                <c:pt idx="12694">
                  <c:v>3.4689999999999999</c:v>
                </c:pt>
                <c:pt idx="12695">
                  <c:v>3.6840000000000002</c:v>
                </c:pt>
                <c:pt idx="12696">
                  <c:v>7.173</c:v>
                </c:pt>
                <c:pt idx="12697">
                  <c:v>7.2960000000000003</c:v>
                </c:pt>
                <c:pt idx="12698">
                  <c:v>5.4260000000000002</c:v>
                </c:pt>
                <c:pt idx="12699">
                  <c:v>5.5039999999999996</c:v>
                </c:pt>
                <c:pt idx="12700">
                  <c:v>6.1659999999999995</c:v>
                </c:pt>
                <c:pt idx="12701">
                  <c:v>7.1720000000000006</c:v>
                </c:pt>
                <c:pt idx="12702">
                  <c:v>6.9239999999999995</c:v>
                </c:pt>
                <c:pt idx="12703">
                  <c:v>6.9649999999999999</c:v>
                </c:pt>
                <c:pt idx="12704">
                  <c:v>8.3490000000000002</c:v>
                </c:pt>
                <c:pt idx="12705">
                  <c:v>9.1649999999999991</c:v>
                </c:pt>
                <c:pt idx="12706">
                  <c:v>3.081</c:v>
                </c:pt>
                <c:pt idx="12707">
                  <c:v>3.1080000000000001</c:v>
                </c:pt>
                <c:pt idx="12708">
                  <c:v>5.9329999999999998</c:v>
                </c:pt>
                <c:pt idx="12709">
                  <c:v>5.992</c:v>
                </c:pt>
                <c:pt idx="12710">
                  <c:v>6.6769999999999996</c:v>
                </c:pt>
                <c:pt idx="12711">
                  <c:v>7.5839999999999996</c:v>
                </c:pt>
                <c:pt idx="12712">
                  <c:v>7</c:v>
                </c:pt>
                <c:pt idx="12713">
                  <c:v>7.1590000000000007</c:v>
                </c:pt>
                <c:pt idx="12714">
                  <c:v>7.1970000000000001</c:v>
                </c:pt>
                <c:pt idx="12715">
                  <c:v>7.36</c:v>
                </c:pt>
                <c:pt idx="12716">
                  <c:v>6.4</c:v>
                </c:pt>
                <c:pt idx="12717">
                  <c:v>6.5209999999999999</c:v>
                </c:pt>
                <c:pt idx="12718">
                  <c:v>2.1429999999999998</c:v>
                </c:pt>
                <c:pt idx="12719">
                  <c:v>2.1779999999999999</c:v>
                </c:pt>
                <c:pt idx="12720">
                  <c:v>3.0609999999999999</c:v>
                </c:pt>
                <c:pt idx="12721">
                  <c:v>3.1070000000000002</c:v>
                </c:pt>
                <c:pt idx="12722">
                  <c:v>6.09</c:v>
                </c:pt>
                <c:pt idx="12723">
                  <c:v>6.2279999999999998</c:v>
                </c:pt>
                <c:pt idx="12724">
                  <c:v>1.4350000000000001</c:v>
                </c:pt>
                <c:pt idx="12725">
                  <c:v>1.575</c:v>
                </c:pt>
                <c:pt idx="12726">
                  <c:v>6.2189999999999994</c:v>
                </c:pt>
                <c:pt idx="12727">
                  <c:v>6.4050000000000002</c:v>
                </c:pt>
                <c:pt idx="12728">
                  <c:v>2.9810000000000003</c:v>
                </c:pt>
                <c:pt idx="12729">
                  <c:v>3.21</c:v>
                </c:pt>
                <c:pt idx="12730">
                  <c:v>9.9410000000000007</c:v>
                </c:pt>
                <c:pt idx="12731">
                  <c:v>10.521000000000001</c:v>
                </c:pt>
                <c:pt idx="12732">
                  <c:v>8.3330000000000002</c:v>
                </c:pt>
                <c:pt idx="12733">
                  <c:v>8.58</c:v>
                </c:pt>
                <c:pt idx="12734">
                  <c:v>8.2110000000000003</c:v>
                </c:pt>
                <c:pt idx="12735">
                  <c:v>8.3669999999999991</c:v>
                </c:pt>
                <c:pt idx="12736">
                  <c:v>4.2009999999999996</c:v>
                </c:pt>
                <c:pt idx="12737">
                  <c:v>4.2279999999999998</c:v>
                </c:pt>
                <c:pt idx="12738">
                  <c:v>6.8710000000000004</c:v>
                </c:pt>
                <c:pt idx="12739">
                  <c:v>6.9279999999999999</c:v>
                </c:pt>
                <c:pt idx="12740">
                  <c:v>3.968</c:v>
                </c:pt>
                <c:pt idx="12741">
                  <c:v>4.0889999999999995</c:v>
                </c:pt>
                <c:pt idx="12742">
                  <c:v>1.593</c:v>
                </c:pt>
                <c:pt idx="12743">
                  <c:v>1.696</c:v>
                </c:pt>
                <c:pt idx="12744">
                  <c:v>5.9109999999999996</c:v>
                </c:pt>
                <c:pt idx="12745">
                  <c:v>6.28</c:v>
                </c:pt>
                <c:pt idx="12746">
                  <c:v>5.7470000000000008</c:v>
                </c:pt>
                <c:pt idx="12747">
                  <c:v>6.1959999999999997</c:v>
                </c:pt>
                <c:pt idx="12748">
                  <c:v>4.7560000000000002</c:v>
                </c:pt>
                <c:pt idx="12749">
                  <c:v>4.8680000000000003</c:v>
                </c:pt>
                <c:pt idx="12750">
                  <c:v>6.5350000000000001</c:v>
                </c:pt>
                <c:pt idx="12751">
                  <c:v>6.899</c:v>
                </c:pt>
                <c:pt idx="12752">
                  <c:v>6.931</c:v>
                </c:pt>
                <c:pt idx="12753">
                  <c:v>7.1219999999999999</c:v>
                </c:pt>
                <c:pt idx="12754">
                  <c:v>2.82</c:v>
                </c:pt>
                <c:pt idx="12755">
                  <c:v>2.9420000000000002</c:v>
                </c:pt>
                <c:pt idx="12756">
                  <c:v>6.1469999999999994</c:v>
                </c:pt>
                <c:pt idx="12757">
                  <c:v>6.3039999999999994</c:v>
                </c:pt>
                <c:pt idx="12758">
                  <c:v>2.077</c:v>
                </c:pt>
                <c:pt idx="12759">
                  <c:v>2.2920000000000003</c:v>
                </c:pt>
                <c:pt idx="12760">
                  <c:v>9.4700000000000006</c:v>
                </c:pt>
                <c:pt idx="12761">
                  <c:v>9.548</c:v>
                </c:pt>
                <c:pt idx="12762">
                  <c:v>8.3109999999999999</c:v>
                </c:pt>
                <c:pt idx="12763">
                  <c:v>8.3520000000000003</c:v>
                </c:pt>
                <c:pt idx="12764">
                  <c:v>6.2769999999999992</c:v>
                </c:pt>
                <c:pt idx="12765">
                  <c:v>6.5039999999999996</c:v>
                </c:pt>
                <c:pt idx="12766">
                  <c:v>2.5179999999999998</c:v>
                </c:pt>
                <c:pt idx="12767">
                  <c:v>2.5609999999999999</c:v>
                </c:pt>
                <c:pt idx="12768">
                  <c:v>12.361000000000001</c:v>
                </c:pt>
                <c:pt idx="12769">
                  <c:v>12.393000000000001</c:v>
                </c:pt>
                <c:pt idx="12770">
                  <c:v>6.1910000000000007</c:v>
                </c:pt>
                <c:pt idx="12771">
                  <c:v>6.2279999999999998</c:v>
                </c:pt>
                <c:pt idx="12772">
                  <c:v>6.2329999999999997</c:v>
                </c:pt>
                <c:pt idx="12773">
                  <c:v>6.2729999999999997</c:v>
                </c:pt>
                <c:pt idx="12774">
                  <c:v>8.0750000000000011</c:v>
                </c:pt>
                <c:pt idx="12775">
                  <c:v>8.1930000000000014</c:v>
                </c:pt>
                <c:pt idx="12776">
                  <c:v>5.4710000000000001</c:v>
                </c:pt>
                <c:pt idx="12777">
                  <c:v>5.5140000000000002</c:v>
                </c:pt>
                <c:pt idx="12778">
                  <c:v>5.9530000000000003</c:v>
                </c:pt>
                <c:pt idx="12779">
                  <c:v>6.0289999999999999</c:v>
                </c:pt>
                <c:pt idx="12780">
                  <c:v>3.1519999999999997</c:v>
                </c:pt>
                <c:pt idx="12781">
                  <c:v>3.2210000000000001</c:v>
                </c:pt>
                <c:pt idx="12782">
                  <c:v>11.247999999999999</c:v>
                </c:pt>
                <c:pt idx="12783">
                  <c:v>11.794</c:v>
                </c:pt>
                <c:pt idx="12784">
                  <c:v>8.4379999999999988</c:v>
                </c:pt>
                <c:pt idx="12785">
                  <c:v>8.4749999999999996</c:v>
                </c:pt>
                <c:pt idx="12786">
                  <c:v>7.9489999999999998</c:v>
                </c:pt>
                <c:pt idx="12787">
                  <c:v>8.4189999999999987</c:v>
                </c:pt>
                <c:pt idx="12788">
                  <c:v>8.7360000000000007</c:v>
                </c:pt>
                <c:pt idx="12789">
                  <c:v>9.0489999999999995</c:v>
                </c:pt>
                <c:pt idx="12790">
                  <c:v>10.131</c:v>
                </c:pt>
                <c:pt idx="12791">
                  <c:v>12.276</c:v>
                </c:pt>
                <c:pt idx="12792">
                  <c:v>6.915</c:v>
                </c:pt>
                <c:pt idx="12793">
                  <c:v>7.99</c:v>
                </c:pt>
                <c:pt idx="12794">
                  <c:v>5.9859999999999998</c:v>
                </c:pt>
                <c:pt idx="12795">
                  <c:v>6.258</c:v>
                </c:pt>
                <c:pt idx="12796">
                  <c:v>6.141</c:v>
                </c:pt>
                <c:pt idx="12797">
                  <c:v>6.343</c:v>
                </c:pt>
                <c:pt idx="12798">
                  <c:v>4.5739999999999998</c:v>
                </c:pt>
                <c:pt idx="12799">
                  <c:v>8.4019999999999992</c:v>
                </c:pt>
                <c:pt idx="12800">
                  <c:v>12.103999999999999</c:v>
                </c:pt>
                <c:pt idx="12801">
                  <c:v>13.324000000000002</c:v>
                </c:pt>
                <c:pt idx="12802">
                  <c:v>22.908000000000001</c:v>
                </c:pt>
                <c:pt idx="12803">
                  <c:v>23.143000000000001</c:v>
                </c:pt>
                <c:pt idx="12804">
                  <c:v>11.019</c:v>
                </c:pt>
                <c:pt idx="12805">
                  <c:v>11.781000000000001</c:v>
                </c:pt>
                <c:pt idx="12806">
                  <c:v>12.641999999999999</c:v>
                </c:pt>
                <c:pt idx="12807">
                  <c:v>12.78</c:v>
                </c:pt>
                <c:pt idx="12808">
                  <c:v>13.156000000000001</c:v>
                </c:pt>
                <c:pt idx="12809">
                  <c:v>14.159000000000001</c:v>
                </c:pt>
                <c:pt idx="12810">
                  <c:v>15.750999999999999</c:v>
                </c:pt>
                <c:pt idx="12811">
                  <c:v>15.898</c:v>
                </c:pt>
                <c:pt idx="12812">
                  <c:v>16.261000000000003</c:v>
                </c:pt>
                <c:pt idx="12813">
                  <c:v>16.315999999999999</c:v>
                </c:pt>
                <c:pt idx="12814">
                  <c:v>8.8140000000000001</c:v>
                </c:pt>
                <c:pt idx="12815">
                  <c:v>8.8409999999999993</c:v>
                </c:pt>
                <c:pt idx="12816">
                  <c:v>5.6379999999999999</c:v>
                </c:pt>
                <c:pt idx="12817">
                  <c:v>5.8239999999999998</c:v>
                </c:pt>
                <c:pt idx="12818">
                  <c:v>2.2549999999999999</c:v>
                </c:pt>
                <c:pt idx="12819">
                  <c:v>2.3359999999999999</c:v>
                </c:pt>
                <c:pt idx="12820">
                  <c:v>6.21</c:v>
                </c:pt>
                <c:pt idx="12821">
                  <c:v>6.2610000000000001</c:v>
                </c:pt>
                <c:pt idx="12822">
                  <c:v>6.6509999999999998</c:v>
                </c:pt>
                <c:pt idx="12823">
                  <c:v>8.6390000000000011</c:v>
                </c:pt>
                <c:pt idx="12824">
                  <c:v>8.597999999999999</c:v>
                </c:pt>
                <c:pt idx="12825">
                  <c:v>8.6590000000000007</c:v>
                </c:pt>
                <c:pt idx="12826">
                  <c:v>7.4359999999999999</c:v>
                </c:pt>
                <c:pt idx="12827">
                  <c:v>7.7609999999999992</c:v>
                </c:pt>
                <c:pt idx="12828">
                  <c:v>2.4630000000000001</c:v>
                </c:pt>
                <c:pt idx="12829">
                  <c:v>2.5139999999999998</c:v>
                </c:pt>
                <c:pt idx="12830">
                  <c:v>6.7389999999999999</c:v>
                </c:pt>
                <c:pt idx="12831">
                  <c:v>6.8050000000000006</c:v>
                </c:pt>
                <c:pt idx="12832">
                  <c:v>2.2000000000000002</c:v>
                </c:pt>
                <c:pt idx="12833">
                  <c:v>2.2430000000000003</c:v>
                </c:pt>
                <c:pt idx="12834">
                  <c:v>4.3280000000000003</c:v>
                </c:pt>
                <c:pt idx="12835">
                  <c:v>4.3629999999999995</c:v>
                </c:pt>
                <c:pt idx="12836">
                  <c:v>6.08</c:v>
                </c:pt>
                <c:pt idx="12837">
                  <c:v>6.1640000000000006</c:v>
                </c:pt>
                <c:pt idx="12838">
                  <c:v>5.2069999999999999</c:v>
                </c:pt>
                <c:pt idx="12839">
                  <c:v>5.3359999999999994</c:v>
                </c:pt>
                <c:pt idx="12840">
                  <c:v>2.3080000000000003</c:v>
                </c:pt>
                <c:pt idx="12841">
                  <c:v>2.5230000000000001</c:v>
                </c:pt>
                <c:pt idx="12842">
                  <c:v>6.7290000000000001</c:v>
                </c:pt>
                <c:pt idx="12843">
                  <c:v>7.0740000000000007</c:v>
                </c:pt>
                <c:pt idx="12844">
                  <c:v>6.18</c:v>
                </c:pt>
                <c:pt idx="12845">
                  <c:v>6.43</c:v>
                </c:pt>
                <c:pt idx="12846">
                  <c:v>2.0139999999999998</c:v>
                </c:pt>
                <c:pt idx="12847">
                  <c:v>2.1749999999999998</c:v>
                </c:pt>
                <c:pt idx="12848">
                  <c:v>7.3460000000000001</c:v>
                </c:pt>
                <c:pt idx="12849">
                  <c:v>7.5459999999999994</c:v>
                </c:pt>
                <c:pt idx="12850">
                  <c:v>5.9740000000000002</c:v>
                </c:pt>
                <c:pt idx="12851">
                  <c:v>6.2899999999999991</c:v>
                </c:pt>
                <c:pt idx="12852">
                  <c:v>4.4730000000000008</c:v>
                </c:pt>
                <c:pt idx="12853">
                  <c:v>4.5900000000000007</c:v>
                </c:pt>
                <c:pt idx="12854">
                  <c:v>5.7450000000000001</c:v>
                </c:pt>
                <c:pt idx="12855">
                  <c:v>5.8979999999999997</c:v>
                </c:pt>
                <c:pt idx="12856">
                  <c:v>2.2549999999999999</c:v>
                </c:pt>
                <c:pt idx="12857">
                  <c:v>2.2950000000000004</c:v>
                </c:pt>
                <c:pt idx="12858">
                  <c:v>5.8620000000000001</c:v>
                </c:pt>
                <c:pt idx="12859">
                  <c:v>5.9269999999999996</c:v>
                </c:pt>
                <c:pt idx="12860">
                  <c:v>1.6879999999999999</c:v>
                </c:pt>
                <c:pt idx="12861">
                  <c:v>1.925</c:v>
                </c:pt>
                <c:pt idx="12862">
                  <c:v>6.3650000000000002</c:v>
                </c:pt>
                <c:pt idx="12863">
                  <c:v>6.7600000000000007</c:v>
                </c:pt>
                <c:pt idx="12864">
                  <c:v>2.9039999999999999</c:v>
                </c:pt>
                <c:pt idx="12865">
                  <c:v>3.0920000000000001</c:v>
                </c:pt>
                <c:pt idx="12866">
                  <c:v>6.62</c:v>
                </c:pt>
                <c:pt idx="12867">
                  <c:v>7.2350000000000003</c:v>
                </c:pt>
                <c:pt idx="12868">
                  <c:v>3.4350000000000001</c:v>
                </c:pt>
                <c:pt idx="12869">
                  <c:v>3.5530000000000004</c:v>
                </c:pt>
                <c:pt idx="12870">
                  <c:v>4.8120000000000003</c:v>
                </c:pt>
                <c:pt idx="12871">
                  <c:v>4.8390000000000004</c:v>
                </c:pt>
                <c:pt idx="12872">
                  <c:v>6.0270000000000001</c:v>
                </c:pt>
                <c:pt idx="12873">
                  <c:v>6.0790000000000006</c:v>
                </c:pt>
                <c:pt idx="12874">
                  <c:v>5.7370000000000001</c:v>
                </c:pt>
                <c:pt idx="12875">
                  <c:v>6.0600000000000005</c:v>
                </c:pt>
                <c:pt idx="12876">
                  <c:v>8.2740000000000009</c:v>
                </c:pt>
                <c:pt idx="12877">
                  <c:v>8.5389999999999997</c:v>
                </c:pt>
                <c:pt idx="12878">
                  <c:v>7.7789999999999999</c:v>
                </c:pt>
                <c:pt idx="12879">
                  <c:v>7.8410000000000011</c:v>
                </c:pt>
                <c:pt idx="12880">
                  <c:v>0.78600000000000003</c:v>
                </c:pt>
                <c:pt idx="12881">
                  <c:v>0.81300000000000006</c:v>
                </c:pt>
                <c:pt idx="12882">
                  <c:v>6.96</c:v>
                </c:pt>
                <c:pt idx="12883">
                  <c:v>9.7880000000000003</c:v>
                </c:pt>
                <c:pt idx="12884">
                  <c:v>6.7460000000000004</c:v>
                </c:pt>
                <c:pt idx="12885">
                  <c:v>7.4589999999999996</c:v>
                </c:pt>
                <c:pt idx="12886">
                  <c:v>5.8170000000000002</c:v>
                </c:pt>
                <c:pt idx="12887">
                  <c:v>6.5810000000000004</c:v>
                </c:pt>
                <c:pt idx="12888">
                  <c:v>7.4450000000000003</c:v>
                </c:pt>
                <c:pt idx="12889">
                  <c:v>7.5189999999999992</c:v>
                </c:pt>
                <c:pt idx="12890">
                  <c:v>3.6859999999999999</c:v>
                </c:pt>
                <c:pt idx="12891">
                  <c:v>3.8159999999999998</c:v>
                </c:pt>
                <c:pt idx="12892">
                  <c:v>5.6499999999999995</c:v>
                </c:pt>
                <c:pt idx="12893">
                  <c:v>5.9480000000000004</c:v>
                </c:pt>
                <c:pt idx="12894">
                  <c:v>9.4649999999999999</c:v>
                </c:pt>
                <c:pt idx="12895">
                  <c:v>9.8330000000000002</c:v>
                </c:pt>
                <c:pt idx="12896">
                  <c:v>8.4930000000000003</c:v>
                </c:pt>
                <c:pt idx="12897">
                  <c:v>8.6339999999999986</c:v>
                </c:pt>
                <c:pt idx="12898">
                  <c:v>6.7110000000000003</c:v>
                </c:pt>
                <c:pt idx="12899">
                  <c:v>7.0579999999999998</c:v>
                </c:pt>
                <c:pt idx="12900">
                  <c:v>3.1180000000000003</c:v>
                </c:pt>
                <c:pt idx="12901">
                  <c:v>3.1920000000000002</c:v>
                </c:pt>
                <c:pt idx="12902">
                  <c:v>5.7709999999999999</c:v>
                </c:pt>
                <c:pt idx="12903">
                  <c:v>5.84</c:v>
                </c:pt>
                <c:pt idx="12904">
                  <c:v>2.2749999999999999</c:v>
                </c:pt>
                <c:pt idx="12905">
                  <c:v>2.3759999999999999</c:v>
                </c:pt>
                <c:pt idx="12906">
                  <c:v>6.53</c:v>
                </c:pt>
                <c:pt idx="12907">
                  <c:v>6.7089999999999996</c:v>
                </c:pt>
                <c:pt idx="12908">
                  <c:v>7.4169999999999998</c:v>
                </c:pt>
                <c:pt idx="12909">
                  <c:v>7.48</c:v>
                </c:pt>
                <c:pt idx="12910">
                  <c:v>6.3610000000000007</c:v>
                </c:pt>
                <c:pt idx="12911">
                  <c:v>6.7029999999999994</c:v>
                </c:pt>
                <c:pt idx="12912">
                  <c:v>1.91</c:v>
                </c:pt>
                <c:pt idx="12913">
                  <c:v>1.9390000000000001</c:v>
                </c:pt>
                <c:pt idx="12914">
                  <c:v>5.9480000000000004</c:v>
                </c:pt>
                <c:pt idx="12915">
                  <c:v>6.2240000000000002</c:v>
                </c:pt>
                <c:pt idx="12916">
                  <c:v>6.6890000000000001</c:v>
                </c:pt>
                <c:pt idx="12917">
                  <c:v>6.9409999999999998</c:v>
                </c:pt>
                <c:pt idx="12918">
                  <c:v>3.2079999999999997</c:v>
                </c:pt>
                <c:pt idx="12919">
                  <c:v>3.2369999999999997</c:v>
                </c:pt>
                <c:pt idx="12920">
                  <c:v>6.74</c:v>
                </c:pt>
                <c:pt idx="12921">
                  <c:v>7.298</c:v>
                </c:pt>
                <c:pt idx="12922">
                  <c:v>6.351</c:v>
                </c:pt>
                <c:pt idx="12923">
                  <c:v>6.524</c:v>
                </c:pt>
                <c:pt idx="12924">
                  <c:v>3.7639999999999998</c:v>
                </c:pt>
                <c:pt idx="12925">
                  <c:v>3.8039999999999998</c:v>
                </c:pt>
                <c:pt idx="12926">
                  <c:v>7.7240000000000002</c:v>
                </c:pt>
                <c:pt idx="12927">
                  <c:v>8.0969999999999995</c:v>
                </c:pt>
                <c:pt idx="12928">
                  <c:v>5.968</c:v>
                </c:pt>
                <c:pt idx="12929">
                  <c:v>6.1429999999999998</c:v>
                </c:pt>
                <c:pt idx="12930">
                  <c:v>1.9790000000000001</c:v>
                </c:pt>
                <c:pt idx="12931">
                  <c:v>2.177</c:v>
                </c:pt>
                <c:pt idx="12932">
                  <c:v>5.8599999999999994</c:v>
                </c:pt>
                <c:pt idx="12933">
                  <c:v>6.0289999999999999</c:v>
                </c:pt>
                <c:pt idx="12934">
                  <c:v>4.5789999999999997</c:v>
                </c:pt>
                <c:pt idx="12935">
                  <c:v>4.6239999999999997</c:v>
                </c:pt>
                <c:pt idx="12936">
                  <c:v>7.2460000000000004</c:v>
                </c:pt>
                <c:pt idx="12937">
                  <c:v>7.51</c:v>
                </c:pt>
                <c:pt idx="12938">
                  <c:v>5.782</c:v>
                </c:pt>
                <c:pt idx="12939">
                  <c:v>6.01</c:v>
                </c:pt>
                <c:pt idx="12940">
                  <c:v>4.8479999999999999</c:v>
                </c:pt>
                <c:pt idx="12941">
                  <c:v>5.3340000000000005</c:v>
                </c:pt>
                <c:pt idx="12942">
                  <c:v>7.6800000000000006</c:v>
                </c:pt>
                <c:pt idx="12943">
                  <c:v>8.2730000000000015</c:v>
                </c:pt>
                <c:pt idx="12944">
                  <c:v>7.1429999999999998</c:v>
                </c:pt>
                <c:pt idx="12945">
                  <c:v>7.5310000000000006</c:v>
                </c:pt>
                <c:pt idx="12946">
                  <c:v>2.2369999999999997</c:v>
                </c:pt>
                <c:pt idx="12947">
                  <c:v>2.536</c:v>
                </c:pt>
                <c:pt idx="12948">
                  <c:v>5.9939999999999998</c:v>
                </c:pt>
                <c:pt idx="12949">
                  <c:v>6.8120000000000003</c:v>
                </c:pt>
                <c:pt idx="12950">
                  <c:v>6.4790000000000001</c:v>
                </c:pt>
                <c:pt idx="12951">
                  <c:v>8.3780000000000001</c:v>
                </c:pt>
                <c:pt idx="12952">
                  <c:v>8.3199999999999985</c:v>
                </c:pt>
                <c:pt idx="12953">
                  <c:v>8.3780000000000001</c:v>
                </c:pt>
                <c:pt idx="12954">
                  <c:v>5.8140000000000001</c:v>
                </c:pt>
                <c:pt idx="12955">
                  <c:v>5.9470000000000001</c:v>
                </c:pt>
                <c:pt idx="12956">
                  <c:v>2.5449999999999999</c:v>
                </c:pt>
                <c:pt idx="12957">
                  <c:v>2.7950000000000004</c:v>
                </c:pt>
                <c:pt idx="12958">
                  <c:v>2.4610000000000003</c:v>
                </c:pt>
                <c:pt idx="12959">
                  <c:v>2.6059999999999999</c:v>
                </c:pt>
                <c:pt idx="12960">
                  <c:v>6.8540000000000001</c:v>
                </c:pt>
                <c:pt idx="12961">
                  <c:v>6.9760000000000009</c:v>
                </c:pt>
                <c:pt idx="12962">
                  <c:v>3.125</c:v>
                </c:pt>
                <c:pt idx="12963">
                  <c:v>3.2850000000000001</c:v>
                </c:pt>
                <c:pt idx="12964">
                  <c:v>6.2560000000000002</c:v>
                </c:pt>
                <c:pt idx="12965">
                  <c:v>6.7910000000000004</c:v>
                </c:pt>
                <c:pt idx="12966">
                  <c:v>6.7069999999999999</c:v>
                </c:pt>
                <c:pt idx="12967">
                  <c:v>6.8410000000000002</c:v>
                </c:pt>
                <c:pt idx="12968">
                  <c:v>2.39</c:v>
                </c:pt>
                <c:pt idx="12969">
                  <c:v>2.5110000000000001</c:v>
                </c:pt>
                <c:pt idx="12970">
                  <c:v>5.7560000000000002</c:v>
                </c:pt>
                <c:pt idx="12971">
                  <c:v>5.8900000000000006</c:v>
                </c:pt>
                <c:pt idx="12972">
                  <c:v>13.834</c:v>
                </c:pt>
                <c:pt idx="12973">
                  <c:v>13.88</c:v>
                </c:pt>
                <c:pt idx="12974">
                  <c:v>10.949</c:v>
                </c:pt>
                <c:pt idx="12975">
                  <c:v>10.993</c:v>
                </c:pt>
                <c:pt idx="12976">
                  <c:v>5.8369999999999997</c:v>
                </c:pt>
                <c:pt idx="12977">
                  <c:v>6.0809999999999995</c:v>
                </c:pt>
                <c:pt idx="12978">
                  <c:v>7.4880000000000004</c:v>
                </c:pt>
                <c:pt idx="12979">
                  <c:v>7.6509999999999998</c:v>
                </c:pt>
                <c:pt idx="12980">
                  <c:v>7.335</c:v>
                </c:pt>
                <c:pt idx="12981">
                  <c:v>7.5270000000000001</c:v>
                </c:pt>
                <c:pt idx="12982">
                  <c:v>7.21</c:v>
                </c:pt>
                <c:pt idx="12983">
                  <c:v>7.375</c:v>
                </c:pt>
                <c:pt idx="12984">
                  <c:v>10.584</c:v>
                </c:pt>
                <c:pt idx="12985">
                  <c:v>10.631</c:v>
                </c:pt>
                <c:pt idx="12986">
                  <c:v>6.67</c:v>
                </c:pt>
                <c:pt idx="12987">
                  <c:v>6.6959999999999997</c:v>
                </c:pt>
                <c:pt idx="12988">
                  <c:v>6.64</c:v>
                </c:pt>
                <c:pt idx="12989">
                  <c:v>7.6150000000000002</c:v>
                </c:pt>
                <c:pt idx="12990">
                  <c:v>26.114999999999998</c:v>
                </c:pt>
                <c:pt idx="12991">
                  <c:v>26.172000000000001</c:v>
                </c:pt>
                <c:pt idx="12992">
                  <c:v>10.826000000000001</c:v>
                </c:pt>
                <c:pt idx="12993">
                  <c:v>11.226000000000001</c:v>
                </c:pt>
                <c:pt idx="12994">
                  <c:v>12.840999999999999</c:v>
                </c:pt>
                <c:pt idx="12995">
                  <c:v>13.071</c:v>
                </c:pt>
                <c:pt idx="12996">
                  <c:v>6.46</c:v>
                </c:pt>
                <c:pt idx="12997">
                  <c:v>6.58</c:v>
                </c:pt>
                <c:pt idx="12998">
                  <c:v>6.6470000000000002</c:v>
                </c:pt>
                <c:pt idx="12999">
                  <c:v>6.9260000000000002</c:v>
                </c:pt>
                <c:pt idx="13000">
                  <c:v>3.593</c:v>
                </c:pt>
                <c:pt idx="13001">
                  <c:v>4.1120000000000001</c:v>
                </c:pt>
                <c:pt idx="13002">
                  <c:v>7.2610000000000001</c:v>
                </c:pt>
                <c:pt idx="13003">
                  <c:v>7.44</c:v>
                </c:pt>
                <c:pt idx="13004">
                  <c:v>6.452</c:v>
                </c:pt>
                <c:pt idx="13005">
                  <c:v>6.6120000000000001</c:v>
                </c:pt>
                <c:pt idx="13006">
                  <c:v>6.6669999999999998</c:v>
                </c:pt>
                <c:pt idx="13007">
                  <c:v>6.9660000000000002</c:v>
                </c:pt>
                <c:pt idx="13008">
                  <c:v>7.0889999999999995</c:v>
                </c:pt>
                <c:pt idx="13009">
                  <c:v>7.1879999999999997</c:v>
                </c:pt>
                <c:pt idx="13010">
                  <c:v>7.27</c:v>
                </c:pt>
                <c:pt idx="13011">
                  <c:v>7.3529999999999998</c:v>
                </c:pt>
                <c:pt idx="13012">
                  <c:v>3.9409999999999998</c:v>
                </c:pt>
                <c:pt idx="13013">
                  <c:v>4.1059999999999999</c:v>
                </c:pt>
                <c:pt idx="13014">
                  <c:v>4.4829999999999997</c:v>
                </c:pt>
                <c:pt idx="13015">
                  <c:v>4.6930000000000005</c:v>
                </c:pt>
                <c:pt idx="13016">
                  <c:v>6.6480000000000006</c:v>
                </c:pt>
                <c:pt idx="13017">
                  <c:v>7.1680000000000001</c:v>
                </c:pt>
                <c:pt idx="13018">
                  <c:v>4.1859999999999999</c:v>
                </c:pt>
                <c:pt idx="13019">
                  <c:v>4.306</c:v>
                </c:pt>
                <c:pt idx="13020">
                  <c:v>3.6059999999999999</c:v>
                </c:pt>
                <c:pt idx="13021">
                  <c:v>3.6349999999999998</c:v>
                </c:pt>
                <c:pt idx="13022">
                  <c:v>6.38</c:v>
                </c:pt>
                <c:pt idx="13023">
                  <c:v>6.7629999999999999</c:v>
                </c:pt>
                <c:pt idx="13024">
                  <c:v>2.85</c:v>
                </c:pt>
                <c:pt idx="13025">
                  <c:v>2.8849999999999998</c:v>
                </c:pt>
                <c:pt idx="13026">
                  <c:v>6.2189999999999994</c:v>
                </c:pt>
                <c:pt idx="13027">
                  <c:v>6.5519999999999996</c:v>
                </c:pt>
                <c:pt idx="13028">
                  <c:v>7.0119999999999996</c:v>
                </c:pt>
                <c:pt idx="13029">
                  <c:v>7.0709999999999997</c:v>
                </c:pt>
                <c:pt idx="13030">
                  <c:v>6.3439999999999994</c:v>
                </c:pt>
                <c:pt idx="13031">
                  <c:v>6.758</c:v>
                </c:pt>
                <c:pt idx="13032">
                  <c:v>5.1770000000000005</c:v>
                </c:pt>
                <c:pt idx="13033">
                  <c:v>5.2750000000000004</c:v>
                </c:pt>
                <c:pt idx="13034">
                  <c:v>8.516</c:v>
                </c:pt>
                <c:pt idx="13035">
                  <c:v>9.0830000000000002</c:v>
                </c:pt>
                <c:pt idx="13036">
                  <c:v>6.5919999999999996</c:v>
                </c:pt>
                <c:pt idx="13037">
                  <c:v>6.8620000000000001</c:v>
                </c:pt>
                <c:pt idx="13038">
                  <c:v>5.6109999999999998</c:v>
                </c:pt>
                <c:pt idx="13039">
                  <c:v>5.6379999999999999</c:v>
                </c:pt>
                <c:pt idx="13040">
                  <c:v>6.7069999999999999</c:v>
                </c:pt>
                <c:pt idx="13041">
                  <c:v>7.8810000000000011</c:v>
                </c:pt>
                <c:pt idx="13042">
                  <c:v>1.8939999999999999</c:v>
                </c:pt>
                <c:pt idx="13043">
                  <c:v>1.9239999999999999</c:v>
                </c:pt>
                <c:pt idx="13044">
                  <c:v>5.7039999999999997</c:v>
                </c:pt>
                <c:pt idx="13045">
                  <c:v>5.8580000000000005</c:v>
                </c:pt>
                <c:pt idx="13046">
                  <c:v>5.7670000000000003</c:v>
                </c:pt>
                <c:pt idx="13047">
                  <c:v>5.8010000000000002</c:v>
                </c:pt>
                <c:pt idx="13048">
                  <c:v>6.6150000000000002</c:v>
                </c:pt>
                <c:pt idx="13049">
                  <c:v>6.9080000000000004</c:v>
                </c:pt>
                <c:pt idx="13050">
                  <c:v>6.5289999999999999</c:v>
                </c:pt>
                <c:pt idx="13051">
                  <c:v>6.6189999999999998</c:v>
                </c:pt>
                <c:pt idx="13052">
                  <c:v>3.0070000000000001</c:v>
                </c:pt>
                <c:pt idx="13053">
                  <c:v>3.0640000000000001</c:v>
                </c:pt>
                <c:pt idx="13054">
                  <c:v>6.6970000000000001</c:v>
                </c:pt>
                <c:pt idx="13055">
                  <c:v>7.1159999999999997</c:v>
                </c:pt>
                <c:pt idx="13056">
                  <c:v>5.7600000000000007</c:v>
                </c:pt>
                <c:pt idx="13057">
                  <c:v>5.9300000000000006</c:v>
                </c:pt>
                <c:pt idx="13058">
                  <c:v>2.9780000000000002</c:v>
                </c:pt>
                <c:pt idx="13059">
                  <c:v>3.0979999999999999</c:v>
                </c:pt>
                <c:pt idx="13060">
                  <c:v>6.3460000000000001</c:v>
                </c:pt>
                <c:pt idx="13061">
                  <c:v>6.6629999999999994</c:v>
                </c:pt>
                <c:pt idx="13062">
                  <c:v>5.9319999999999995</c:v>
                </c:pt>
                <c:pt idx="13063">
                  <c:v>6.1230000000000002</c:v>
                </c:pt>
                <c:pt idx="13064">
                  <c:v>5.7860000000000005</c:v>
                </c:pt>
                <c:pt idx="13065">
                  <c:v>5.87</c:v>
                </c:pt>
                <c:pt idx="13066">
                  <c:v>3.9009999999999998</c:v>
                </c:pt>
                <c:pt idx="13067">
                  <c:v>4.1149999999999993</c:v>
                </c:pt>
                <c:pt idx="13068">
                  <c:v>6.024</c:v>
                </c:pt>
                <c:pt idx="13069">
                  <c:v>6.32</c:v>
                </c:pt>
                <c:pt idx="13070">
                  <c:v>2.0449999999999999</c:v>
                </c:pt>
                <c:pt idx="13071">
                  <c:v>2.5430000000000001</c:v>
                </c:pt>
                <c:pt idx="13072">
                  <c:v>5.7770000000000001</c:v>
                </c:pt>
                <c:pt idx="13073">
                  <c:v>5.8360000000000003</c:v>
                </c:pt>
                <c:pt idx="13074">
                  <c:v>1.508</c:v>
                </c:pt>
                <c:pt idx="13075">
                  <c:v>1.5529999999999999</c:v>
                </c:pt>
                <c:pt idx="13076">
                  <c:v>1.901</c:v>
                </c:pt>
                <c:pt idx="13077">
                  <c:v>2.2850000000000001</c:v>
                </c:pt>
                <c:pt idx="13078">
                  <c:v>9.875</c:v>
                </c:pt>
                <c:pt idx="13079">
                  <c:v>10.384</c:v>
                </c:pt>
                <c:pt idx="13080">
                  <c:v>5.6779999999999999</c:v>
                </c:pt>
                <c:pt idx="13081">
                  <c:v>6.2899999999999991</c:v>
                </c:pt>
                <c:pt idx="13082">
                  <c:v>2.319</c:v>
                </c:pt>
                <c:pt idx="13083">
                  <c:v>2.367</c:v>
                </c:pt>
                <c:pt idx="13084">
                  <c:v>2.6280000000000001</c:v>
                </c:pt>
                <c:pt idx="13085">
                  <c:v>2.6749999999999998</c:v>
                </c:pt>
                <c:pt idx="13086">
                  <c:v>6.7429999999999994</c:v>
                </c:pt>
                <c:pt idx="13087">
                  <c:v>7.2009999999999996</c:v>
                </c:pt>
                <c:pt idx="13088">
                  <c:v>4.9409999999999998</c:v>
                </c:pt>
                <c:pt idx="13089">
                  <c:v>5.0070000000000006</c:v>
                </c:pt>
                <c:pt idx="13090">
                  <c:v>2.0649999999999999</c:v>
                </c:pt>
                <c:pt idx="13091">
                  <c:v>2.11</c:v>
                </c:pt>
                <c:pt idx="13092">
                  <c:v>8.298</c:v>
                </c:pt>
                <c:pt idx="13093">
                  <c:v>8.4320000000000004</c:v>
                </c:pt>
                <c:pt idx="13094">
                  <c:v>7.3319999999999999</c:v>
                </c:pt>
                <c:pt idx="13095">
                  <c:v>7.5019999999999998</c:v>
                </c:pt>
                <c:pt idx="13096">
                  <c:v>5.5710000000000006</c:v>
                </c:pt>
                <c:pt idx="13097">
                  <c:v>5.63</c:v>
                </c:pt>
                <c:pt idx="13098">
                  <c:v>6.9179999999999993</c:v>
                </c:pt>
                <c:pt idx="13099">
                  <c:v>7.6669999999999998</c:v>
                </c:pt>
                <c:pt idx="13100">
                  <c:v>6.1910000000000007</c:v>
                </c:pt>
                <c:pt idx="13101">
                  <c:v>6.5970000000000004</c:v>
                </c:pt>
                <c:pt idx="13102">
                  <c:v>5.915</c:v>
                </c:pt>
                <c:pt idx="13103">
                  <c:v>6.069</c:v>
                </c:pt>
                <c:pt idx="13104">
                  <c:v>3.391</c:v>
                </c:pt>
                <c:pt idx="13105">
                  <c:v>3.589</c:v>
                </c:pt>
                <c:pt idx="13106">
                  <c:v>6.3780000000000001</c:v>
                </c:pt>
                <c:pt idx="13107">
                  <c:v>6.8149999999999995</c:v>
                </c:pt>
                <c:pt idx="13108">
                  <c:v>2.004</c:v>
                </c:pt>
                <c:pt idx="13109">
                  <c:v>2.1960000000000002</c:v>
                </c:pt>
                <c:pt idx="13110">
                  <c:v>5.8050000000000006</c:v>
                </c:pt>
                <c:pt idx="13111">
                  <c:v>6.1910000000000007</c:v>
                </c:pt>
                <c:pt idx="13112">
                  <c:v>5.8019999999999996</c:v>
                </c:pt>
                <c:pt idx="13113">
                  <c:v>5.9260000000000002</c:v>
                </c:pt>
                <c:pt idx="13114">
                  <c:v>2.8570000000000002</c:v>
                </c:pt>
                <c:pt idx="13115">
                  <c:v>2.9780000000000002</c:v>
                </c:pt>
                <c:pt idx="13116">
                  <c:v>6.9319999999999995</c:v>
                </c:pt>
                <c:pt idx="13117">
                  <c:v>7.0970000000000004</c:v>
                </c:pt>
                <c:pt idx="13118">
                  <c:v>6.9969999999999999</c:v>
                </c:pt>
                <c:pt idx="13119">
                  <c:v>7.0910000000000002</c:v>
                </c:pt>
                <c:pt idx="13120">
                  <c:v>6.3579999999999997</c:v>
                </c:pt>
                <c:pt idx="13121">
                  <c:v>6.6059999999999999</c:v>
                </c:pt>
                <c:pt idx="13122">
                  <c:v>6.2229999999999999</c:v>
                </c:pt>
                <c:pt idx="13123">
                  <c:v>6.3160000000000007</c:v>
                </c:pt>
                <c:pt idx="13124">
                  <c:v>2.8889999999999998</c:v>
                </c:pt>
                <c:pt idx="13125">
                  <c:v>2.9810000000000003</c:v>
                </c:pt>
                <c:pt idx="13126">
                  <c:v>6.0070000000000006</c:v>
                </c:pt>
                <c:pt idx="13127">
                  <c:v>6.5259999999999998</c:v>
                </c:pt>
                <c:pt idx="13128">
                  <c:v>6.7549999999999999</c:v>
                </c:pt>
                <c:pt idx="13129">
                  <c:v>7.2110000000000003</c:v>
                </c:pt>
                <c:pt idx="13130">
                  <c:v>6.2069999999999999</c:v>
                </c:pt>
                <c:pt idx="13131">
                  <c:v>6.5389999999999997</c:v>
                </c:pt>
                <c:pt idx="13132">
                  <c:v>3.8279999999999998</c:v>
                </c:pt>
                <c:pt idx="13133">
                  <c:v>4.0600000000000005</c:v>
                </c:pt>
                <c:pt idx="13134">
                  <c:v>6.5230000000000006</c:v>
                </c:pt>
                <c:pt idx="13135">
                  <c:v>6.83</c:v>
                </c:pt>
                <c:pt idx="13136">
                  <c:v>5.9550000000000001</c:v>
                </c:pt>
                <c:pt idx="13137">
                  <c:v>6.0870000000000006</c:v>
                </c:pt>
                <c:pt idx="13138">
                  <c:v>1.55</c:v>
                </c:pt>
                <c:pt idx="13139">
                  <c:v>1.597</c:v>
                </c:pt>
                <c:pt idx="13140">
                  <c:v>6.2629999999999999</c:v>
                </c:pt>
                <c:pt idx="13141">
                  <c:v>6.5979999999999999</c:v>
                </c:pt>
                <c:pt idx="13142">
                  <c:v>4.2389999999999999</c:v>
                </c:pt>
                <c:pt idx="13143">
                  <c:v>4.4850000000000003</c:v>
                </c:pt>
                <c:pt idx="13144">
                  <c:v>5.1609999999999996</c:v>
                </c:pt>
                <c:pt idx="13145">
                  <c:v>5.1869999999999994</c:v>
                </c:pt>
                <c:pt idx="13146">
                  <c:v>7.5630000000000006</c:v>
                </c:pt>
                <c:pt idx="13147">
                  <c:v>8.6320000000000014</c:v>
                </c:pt>
                <c:pt idx="13148">
                  <c:v>6.3029999999999999</c:v>
                </c:pt>
                <c:pt idx="13149">
                  <c:v>6.3619999999999992</c:v>
                </c:pt>
                <c:pt idx="13150">
                  <c:v>4.6230000000000002</c:v>
                </c:pt>
                <c:pt idx="13151">
                  <c:v>5.2290000000000001</c:v>
                </c:pt>
                <c:pt idx="13152">
                  <c:v>6.6059999999999999</c:v>
                </c:pt>
                <c:pt idx="13153">
                  <c:v>6.7519999999999998</c:v>
                </c:pt>
                <c:pt idx="13154">
                  <c:v>7.3979999999999997</c:v>
                </c:pt>
                <c:pt idx="13155">
                  <c:v>7.4630000000000001</c:v>
                </c:pt>
                <c:pt idx="13156">
                  <c:v>6.4640000000000004</c:v>
                </c:pt>
                <c:pt idx="13157">
                  <c:v>6.5720000000000001</c:v>
                </c:pt>
                <c:pt idx="13158">
                  <c:v>6.01</c:v>
                </c:pt>
                <c:pt idx="13159">
                  <c:v>6.5189999999999992</c:v>
                </c:pt>
                <c:pt idx="13160">
                  <c:v>2.7330000000000001</c:v>
                </c:pt>
                <c:pt idx="13161">
                  <c:v>2.7639999999999998</c:v>
                </c:pt>
                <c:pt idx="13162">
                  <c:v>6.093</c:v>
                </c:pt>
                <c:pt idx="13163">
                  <c:v>6.1640000000000006</c:v>
                </c:pt>
                <c:pt idx="13164">
                  <c:v>1.907</c:v>
                </c:pt>
                <c:pt idx="13165">
                  <c:v>1.9350000000000001</c:v>
                </c:pt>
                <c:pt idx="13166">
                  <c:v>6.6049999999999995</c:v>
                </c:pt>
                <c:pt idx="13167">
                  <c:v>6.6750000000000007</c:v>
                </c:pt>
                <c:pt idx="13168">
                  <c:v>5.5</c:v>
                </c:pt>
                <c:pt idx="13169">
                  <c:v>5.5289999999999999</c:v>
                </c:pt>
                <c:pt idx="13170">
                  <c:v>2.3050000000000002</c:v>
                </c:pt>
                <c:pt idx="13171">
                  <c:v>2.3860000000000001</c:v>
                </c:pt>
                <c:pt idx="13172">
                  <c:v>32.546999999999997</c:v>
                </c:pt>
                <c:pt idx="13173">
                  <c:v>32.86</c:v>
                </c:pt>
                <c:pt idx="13174">
                  <c:v>29.015999999999998</c:v>
                </c:pt>
                <c:pt idx="13175">
                  <c:v>29.071999999999999</c:v>
                </c:pt>
                <c:pt idx="13176">
                  <c:v>25.042000000000002</c:v>
                </c:pt>
                <c:pt idx="13177">
                  <c:v>25.327999999999999</c:v>
                </c:pt>
                <c:pt idx="13178">
                  <c:v>23.138999999999999</c:v>
                </c:pt>
                <c:pt idx="13179">
                  <c:v>23.198</c:v>
                </c:pt>
                <c:pt idx="13180">
                  <c:v>12.048</c:v>
                </c:pt>
                <c:pt idx="13181">
                  <c:v>12.128</c:v>
                </c:pt>
                <c:pt idx="13182">
                  <c:v>6.5220000000000002</c:v>
                </c:pt>
                <c:pt idx="13183">
                  <c:v>6.718</c:v>
                </c:pt>
                <c:pt idx="13184">
                  <c:v>7.0209999999999999</c:v>
                </c:pt>
                <c:pt idx="13185">
                  <c:v>7.5909999999999993</c:v>
                </c:pt>
                <c:pt idx="13186">
                  <c:v>5.8440000000000003</c:v>
                </c:pt>
                <c:pt idx="13187">
                  <c:v>6.2679999999999998</c:v>
                </c:pt>
                <c:pt idx="13188">
                  <c:v>4.7380000000000004</c:v>
                </c:pt>
                <c:pt idx="13189">
                  <c:v>4.8329999999999993</c:v>
                </c:pt>
                <c:pt idx="13190">
                  <c:v>5.8380000000000001</c:v>
                </c:pt>
                <c:pt idx="13191">
                  <c:v>6.0780000000000003</c:v>
                </c:pt>
                <c:pt idx="13192">
                  <c:v>2.1139999999999999</c:v>
                </c:pt>
                <c:pt idx="13193">
                  <c:v>2.1519999999999997</c:v>
                </c:pt>
                <c:pt idx="13194">
                  <c:v>5.9089999999999998</c:v>
                </c:pt>
                <c:pt idx="13195">
                  <c:v>5.9719999999999995</c:v>
                </c:pt>
                <c:pt idx="13196">
                  <c:v>4.702</c:v>
                </c:pt>
                <c:pt idx="13197">
                  <c:v>4.8490000000000002</c:v>
                </c:pt>
                <c:pt idx="13198">
                  <c:v>5.798</c:v>
                </c:pt>
                <c:pt idx="13199">
                  <c:v>6.51</c:v>
                </c:pt>
                <c:pt idx="13200">
                  <c:v>4.2069999999999999</c:v>
                </c:pt>
                <c:pt idx="13201">
                  <c:v>4.5360000000000005</c:v>
                </c:pt>
                <c:pt idx="13202">
                  <c:v>4.6629999999999994</c:v>
                </c:pt>
                <c:pt idx="13203">
                  <c:v>5.5739999999999998</c:v>
                </c:pt>
                <c:pt idx="13204">
                  <c:v>2.9659999999999997</c:v>
                </c:pt>
                <c:pt idx="13205">
                  <c:v>3.0089999999999999</c:v>
                </c:pt>
                <c:pt idx="13206">
                  <c:v>5.7920000000000007</c:v>
                </c:pt>
                <c:pt idx="13207">
                  <c:v>5.87</c:v>
                </c:pt>
                <c:pt idx="13208">
                  <c:v>3.62</c:v>
                </c:pt>
                <c:pt idx="13209">
                  <c:v>3.7040000000000002</c:v>
                </c:pt>
                <c:pt idx="13210">
                  <c:v>5.7299999999999995</c:v>
                </c:pt>
                <c:pt idx="13211">
                  <c:v>6.0839999999999996</c:v>
                </c:pt>
                <c:pt idx="13212">
                  <c:v>5.7380000000000004</c:v>
                </c:pt>
                <c:pt idx="13213">
                  <c:v>5.8069999999999995</c:v>
                </c:pt>
                <c:pt idx="13214">
                  <c:v>2.7120000000000002</c:v>
                </c:pt>
                <c:pt idx="13215">
                  <c:v>2.742</c:v>
                </c:pt>
                <c:pt idx="13216">
                  <c:v>6.4539999999999997</c:v>
                </c:pt>
                <c:pt idx="13217">
                  <c:v>6.577</c:v>
                </c:pt>
                <c:pt idx="13218">
                  <c:v>2.5829999999999997</c:v>
                </c:pt>
                <c:pt idx="13219">
                  <c:v>2.6930000000000001</c:v>
                </c:pt>
                <c:pt idx="13220">
                  <c:v>2.5270000000000001</c:v>
                </c:pt>
                <c:pt idx="13221">
                  <c:v>2.6020000000000003</c:v>
                </c:pt>
                <c:pt idx="13222">
                  <c:v>6.2960000000000003</c:v>
                </c:pt>
                <c:pt idx="13223">
                  <c:v>6.57</c:v>
                </c:pt>
                <c:pt idx="13224">
                  <c:v>2.8069999999999999</c:v>
                </c:pt>
                <c:pt idx="13225">
                  <c:v>2.883</c:v>
                </c:pt>
                <c:pt idx="13226">
                  <c:v>6.5750000000000002</c:v>
                </c:pt>
                <c:pt idx="13227">
                  <c:v>6.7789999999999999</c:v>
                </c:pt>
                <c:pt idx="13228">
                  <c:v>1.571</c:v>
                </c:pt>
                <c:pt idx="13229">
                  <c:v>1.6949999999999998</c:v>
                </c:pt>
                <c:pt idx="13230">
                  <c:v>2.2659999999999996</c:v>
                </c:pt>
                <c:pt idx="13231">
                  <c:v>2.4329999999999998</c:v>
                </c:pt>
                <c:pt idx="13232">
                  <c:v>3.2360000000000002</c:v>
                </c:pt>
                <c:pt idx="13233">
                  <c:v>3.3140000000000001</c:v>
                </c:pt>
                <c:pt idx="13234">
                  <c:v>5.7190000000000003</c:v>
                </c:pt>
                <c:pt idx="13235">
                  <c:v>6.0610000000000008</c:v>
                </c:pt>
                <c:pt idx="13236">
                  <c:v>5.8289999999999997</c:v>
                </c:pt>
                <c:pt idx="13237">
                  <c:v>5.9030000000000005</c:v>
                </c:pt>
                <c:pt idx="13238">
                  <c:v>7.5960000000000001</c:v>
                </c:pt>
                <c:pt idx="13239">
                  <c:v>7.9409999999999998</c:v>
                </c:pt>
                <c:pt idx="13240">
                  <c:v>5.0419999999999998</c:v>
                </c:pt>
                <c:pt idx="13241">
                  <c:v>5.0749999999999993</c:v>
                </c:pt>
                <c:pt idx="13242">
                  <c:v>6.2379999999999995</c:v>
                </c:pt>
                <c:pt idx="13243">
                  <c:v>6.2809999999999997</c:v>
                </c:pt>
                <c:pt idx="13244">
                  <c:v>6.024</c:v>
                </c:pt>
                <c:pt idx="13245">
                  <c:v>6.2440000000000007</c:v>
                </c:pt>
                <c:pt idx="13246">
                  <c:v>4.0730000000000004</c:v>
                </c:pt>
                <c:pt idx="13247">
                  <c:v>4.3449999999999998</c:v>
                </c:pt>
                <c:pt idx="13248">
                  <c:v>5.9690000000000003</c:v>
                </c:pt>
                <c:pt idx="13249">
                  <c:v>6.1370000000000005</c:v>
                </c:pt>
                <c:pt idx="13250">
                  <c:v>4.9740000000000002</c:v>
                </c:pt>
                <c:pt idx="13251">
                  <c:v>5.0330000000000004</c:v>
                </c:pt>
                <c:pt idx="13252">
                  <c:v>7.0659999999999998</c:v>
                </c:pt>
                <c:pt idx="13253">
                  <c:v>7.5670000000000002</c:v>
                </c:pt>
                <c:pt idx="13254">
                  <c:v>4.8329999999999993</c:v>
                </c:pt>
                <c:pt idx="13255">
                  <c:v>4.8789999999999996</c:v>
                </c:pt>
                <c:pt idx="13256">
                  <c:v>5.8329999999999993</c:v>
                </c:pt>
                <c:pt idx="13257">
                  <c:v>6.6499999999999995</c:v>
                </c:pt>
                <c:pt idx="13258">
                  <c:v>6.0089999999999995</c:v>
                </c:pt>
                <c:pt idx="13259">
                  <c:v>6.2930000000000001</c:v>
                </c:pt>
                <c:pt idx="13260">
                  <c:v>6.6459999999999999</c:v>
                </c:pt>
                <c:pt idx="13261">
                  <c:v>6.8599999999999994</c:v>
                </c:pt>
                <c:pt idx="13262">
                  <c:v>6.5180000000000007</c:v>
                </c:pt>
                <c:pt idx="13263">
                  <c:v>7.1289999999999996</c:v>
                </c:pt>
                <c:pt idx="13264">
                  <c:v>5.9610000000000003</c:v>
                </c:pt>
                <c:pt idx="13265">
                  <c:v>6.0610000000000008</c:v>
                </c:pt>
                <c:pt idx="13266">
                  <c:v>1.212</c:v>
                </c:pt>
                <c:pt idx="13267">
                  <c:v>1.4390000000000001</c:v>
                </c:pt>
                <c:pt idx="13268">
                  <c:v>7.0229999999999997</c:v>
                </c:pt>
                <c:pt idx="13269">
                  <c:v>7.1879999999999997</c:v>
                </c:pt>
                <c:pt idx="13270">
                  <c:v>4.0780000000000003</c:v>
                </c:pt>
                <c:pt idx="13271">
                  <c:v>4.1260000000000003</c:v>
                </c:pt>
                <c:pt idx="13272">
                  <c:v>7.8559999999999999</c:v>
                </c:pt>
                <c:pt idx="13273">
                  <c:v>8.0359999999999996</c:v>
                </c:pt>
                <c:pt idx="13274">
                  <c:v>2.9619999999999997</c:v>
                </c:pt>
                <c:pt idx="13275">
                  <c:v>3.1</c:v>
                </c:pt>
                <c:pt idx="13276">
                  <c:v>5.8860000000000001</c:v>
                </c:pt>
                <c:pt idx="13277">
                  <c:v>5.96</c:v>
                </c:pt>
                <c:pt idx="13278">
                  <c:v>5.9989999999999997</c:v>
                </c:pt>
                <c:pt idx="13279">
                  <c:v>6.3660000000000005</c:v>
                </c:pt>
                <c:pt idx="13280">
                  <c:v>6.4799999999999995</c:v>
                </c:pt>
                <c:pt idx="13281">
                  <c:v>7.2709999999999999</c:v>
                </c:pt>
                <c:pt idx="13282">
                  <c:v>6.851</c:v>
                </c:pt>
                <c:pt idx="13283">
                  <c:v>7.0939999999999994</c:v>
                </c:pt>
                <c:pt idx="13284">
                  <c:v>5.782</c:v>
                </c:pt>
                <c:pt idx="13285">
                  <c:v>5.8389999999999995</c:v>
                </c:pt>
                <c:pt idx="13286">
                  <c:v>2.468</c:v>
                </c:pt>
                <c:pt idx="13287">
                  <c:v>2.5059999999999998</c:v>
                </c:pt>
                <c:pt idx="13288">
                  <c:v>12.823</c:v>
                </c:pt>
                <c:pt idx="13289">
                  <c:v>12.884</c:v>
                </c:pt>
                <c:pt idx="13290">
                  <c:v>18.722999999999999</c:v>
                </c:pt>
                <c:pt idx="13291">
                  <c:v>19.11</c:v>
                </c:pt>
                <c:pt idx="13292">
                  <c:v>5.7860000000000005</c:v>
                </c:pt>
                <c:pt idx="13293">
                  <c:v>5.9620000000000006</c:v>
                </c:pt>
                <c:pt idx="13294">
                  <c:v>2.0730000000000004</c:v>
                </c:pt>
                <c:pt idx="13295">
                  <c:v>2.109</c:v>
                </c:pt>
                <c:pt idx="13296">
                  <c:v>8.4359999999999999</c:v>
                </c:pt>
                <c:pt idx="13297">
                  <c:v>9.4990000000000006</c:v>
                </c:pt>
                <c:pt idx="13298">
                  <c:v>6.5729999999999995</c:v>
                </c:pt>
                <c:pt idx="13299">
                  <c:v>7.0830000000000002</c:v>
                </c:pt>
                <c:pt idx="13300">
                  <c:v>7.6280000000000001</c:v>
                </c:pt>
                <c:pt idx="13301">
                  <c:v>8.0709999999999997</c:v>
                </c:pt>
                <c:pt idx="13302">
                  <c:v>2.6670000000000003</c:v>
                </c:pt>
                <c:pt idx="13303">
                  <c:v>2.806</c:v>
                </c:pt>
                <c:pt idx="13304">
                  <c:v>8.0069999999999997</c:v>
                </c:pt>
                <c:pt idx="13305">
                  <c:v>8.1969999999999992</c:v>
                </c:pt>
                <c:pt idx="13306">
                  <c:v>8.895999999999999</c:v>
                </c:pt>
                <c:pt idx="13307">
                  <c:v>9.2089999999999996</c:v>
                </c:pt>
                <c:pt idx="13308">
                  <c:v>8.5909999999999993</c:v>
                </c:pt>
                <c:pt idx="13309">
                  <c:v>8.6490000000000009</c:v>
                </c:pt>
                <c:pt idx="13310">
                  <c:v>5.7370000000000001</c:v>
                </c:pt>
                <c:pt idx="13311">
                  <c:v>5.8279999999999994</c:v>
                </c:pt>
                <c:pt idx="13312">
                  <c:v>7.71</c:v>
                </c:pt>
                <c:pt idx="13313">
                  <c:v>8.0660000000000007</c:v>
                </c:pt>
                <c:pt idx="13314">
                  <c:v>5.1590000000000007</c:v>
                </c:pt>
                <c:pt idx="13315">
                  <c:v>5.2949999999999999</c:v>
                </c:pt>
                <c:pt idx="13316">
                  <c:v>6.8389999999999995</c:v>
                </c:pt>
                <c:pt idx="13317">
                  <c:v>6.8970000000000002</c:v>
                </c:pt>
                <c:pt idx="13318">
                  <c:v>8.3209999999999997</c:v>
                </c:pt>
                <c:pt idx="13319">
                  <c:v>8.8409999999999993</c:v>
                </c:pt>
                <c:pt idx="13320">
                  <c:v>6.8069999999999995</c:v>
                </c:pt>
                <c:pt idx="13321">
                  <c:v>7.2460000000000004</c:v>
                </c:pt>
                <c:pt idx="13322">
                  <c:v>7.3789999999999996</c:v>
                </c:pt>
                <c:pt idx="13323">
                  <c:v>7.726</c:v>
                </c:pt>
                <c:pt idx="13324">
                  <c:v>8.661999999999999</c:v>
                </c:pt>
                <c:pt idx="13325">
                  <c:v>8.8210000000000015</c:v>
                </c:pt>
                <c:pt idx="13326">
                  <c:v>9.1059999999999999</c:v>
                </c:pt>
                <c:pt idx="13327">
                  <c:v>9.1509999999999998</c:v>
                </c:pt>
                <c:pt idx="13328">
                  <c:v>2.79</c:v>
                </c:pt>
                <c:pt idx="13329">
                  <c:v>2.9470000000000001</c:v>
                </c:pt>
                <c:pt idx="13330">
                  <c:v>2.4940000000000002</c:v>
                </c:pt>
                <c:pt idx="13331">
                  <c:v>2.6020000000000003</c:v>
                </c:pt>
                <c:pt idx="13332">
                  <c:v>5.851</c:v>
                </c:pt>
                <c:pt idx="13333">
                  <c:v>5.9849999999999994</c:v>
                </c:pt>
                <c:pt idx="13334">
                  <c:v>6.282</c:v>
                </c:pt>
                <c:pt idx="13335">
                  <c:v>6.4649999999999999</c:v>
                </c:pt>
                <c:pt idx="13336">
                  <c:v>3.4740000000000002</c:v>
                </c:pt>
                <c:pt idx="13337">
                  <c:v>3.7810000000000001</c:v>
                </c:pt>
                <c:pt idx="13338">
                  <c:v>6.0070000000000006</c:v>
                </c:pt>
                <c:pt idx="13339">
                  <c:v>6.2509999999999994</c:v>
                </c:pt>
                <c:pt idx="13340">
                  <c:v>6.2549999999999999</c:v>
                </c:pt>
                <c:pt idx="13341">
                  <c:v>6.2969999999999997</c:v>
                </c:pt>
                <c:pt idx="13342">
                  <c:v>6.8860000000000001</c:v>
                </c:pt>
                <c:pt idx="13343">
                  <c:v>7.4320000000000004</c:v>
                </c:pt>
                <c:pt idx="13344">
                  <c:v>6.1079999999999997</c:v>
                </c:pt>
                <c:pt idx="13345">
                  <c:v>6.2370000000000001</c:v>
                </c:pt>
                <c:pt idx="13346">
                  <c:v>3.4340000000000002</c:v>
                </c:pt>
                <c:pt idx="13347">
                  <c:v>3.5070000000000001</c:v>
                </c:pt>
                <c:pt idx="13348">
                  <c:v>5.8250000000000002</c:v>
                </c:pt>
                <c:pt idx="13349">
                  <c:v>6.0289999999999999</c:v>
                </c:pt>
                <c:pt idx="13350">
                  <c:v>2.5170000000000003</c:v>
                </c:pt>
                <c:pt idx="13351">
                  <c:v>2.605</c:v>
                </c:pt>
                <c:pt idx="13352">
                  <c:v>9.1709999999999994</c:v>
                </c:pt>
                <c:pt idx="13353">
                  <c:v>9.3149999999999995</c:v>
                </c:pt>
                <c:pt idx="13354">
                  <c:v>2.6719999999999997</c:v>
                </c:pt>
                <c:pt idx="13355">
                  <c:v>2.7</c:v>
                </c:pt>
                <c:pt idx="13356">
                  <c:v>6.0169999999999995</c:v>
                </c:pt>
                <c:pt idx="13357">
                  <c:v>6.2530000000000001</c:v>
                </c:pt>
                <c:pt idx="13358">
                  <c:v>2.9849999999999999</c:v>
                </c:pt>
                <c:pt idx="13359">
                  <c:v>3.14</c:v>
                </c:pt>
                <c:pt idx="13360">
                  <c:v>6.4420000000000002</c:v>
                </c:pt>
                <c:pt idx="13361">
                  <c:v>6.7050000000000001</c:v>
                </c:pt>
                <c:pt idx="13362">
                  <c:v>6.7039999999999997</c:v>
                </c:pt>
                <c:pt idx="13363">
                  <c:v>6.9639999999999995</c:v>
                </c:pt>
                <c:pt idx="13364">
                  <c:v>2.29</c:v>
                </c:pt>
                <c:pt idx="13365">
                  <c:v>2.3969999999999998</c:v>
                </c:pt>
                <c:pt idx="13366">
                  <c:v>2.1640000000000001</c:v>
                </c:pt>
                <c:pt idx="13367">
                  <c:v>2.2210000000000001</c:v>
                </c:pt>
                <c:pt idx="13368">
                  <c:v>6.0309999999999997</c:v>
                </c:pt>
                <c:pt idx="13369">
                  <c:v>7.319</c:v>
                </c:pt>
                <c:pt idx="13370">
                  <c:v>2.6359999999999997</c:v>
                </c:pt>
                <c:pt idx="13371">
                  <c:v>2.6879999999999997</c:v>
                </c:pt>
                <c:pt idx="13372">
                  <c:v>6.1289999999999996</c:v>
                </c:pt>
                <c:pt idx="13373">
                  <c:v>6.3140000000000001</c:v>
                </c:pt>
                <c:pt idx="13374">
                  <c:v>3.2919999999999998</c:v>
                </c:pt>
                <c:pt idx="13375">
                  <c:v>3.4090000000000003</c:v>
                </c:pt>
                <c:pt idx="13376">
                  <c:v>8.0860000000000003</c:v>
                </c:pt>
                <c:pt idx="13377">
                  <c:v>8.4150000000000009</c:v>
                </c:pt>
                <c:pt idx="13378">
                  <c:v>1.131</c:v>
                </c:pt>
                <c:pt idx="13379">
                  <c:v>1.264</c:v>
                </c:pt>
                <c:pt idx="13380">
                  <c:v>6.4339999999999993</c:v>
                </c:pt>
                <c:pt idx="13381">
                  <c:v>6.657</c:v>
                </c:pt>
                <c:pt idx="13382">
                  <c:v>2.4589999999999996</c:v>
                </c:pt>
                <c:pt idx="13383">
                  <c:v>2.5230000000000001</c:v>
                </c:pt>
                <c:pt idx="13384">
                  <c:v>5.5589999999999993</c:v>
                </c:pt>
                <c:pt idx="13385">
                  <c:v>5.6219999999999999</c:v>
                </c:pt>
                <c:pt idx="13386">
                  <c:v>3.375</c:v>
                </c:pt>
                <c:pt idx="13387">
                  <c:v>3.5430000000000001</c:v>
                </c:pt>
                <c:pt idx="13388">
                  <c:v>5.6049999999999995</c:v>
                </c:pt>
                <c:pt idx="13389">
                  <c:v>5.6669999999999998</c:v>
                </c:pt>
                <c:pt idx="13390">
                  <c:v>3.081</c:v>
                </c:pt>
                <c:pt idx="13391">
                  <c:v>3.7919999999999998</c:v>
                </c:pt>
                <c:pt idx="13392">
                  <c:v>5.891</c:v>
                </c:pt>
                <c:pt idx="13393">
                  <c:v>6.218</c:v>
                </c:pt>
                <c:pt idx="13394">
                  <c:v>2.2250000000000001</c:v>
                </c:pt>
                <c:pt idx="13395">
                  <c:v>2.3919999999999999</c:v>
                </c:pt>
                <c:pt idx="13396">
                  <c:v>5.9130000000000003</c:v>
                </c:pt>
                <c:pt idx="13397">
                  <c:v>6.3410000000000002</c:v>
                </c:pt>
                <c:pt idx="13398">
                  <c:v>6.8090000000000002</c:v>
                </c:pt>
                <c:pt idx="13399">
                  <c:v>7.0049999999999999</c:v>
                </c:pt>
                <c:pt idx="13400">
                  <c:v>6.8849999999999998</c:v>
                </c:pt>
                <c:pt idx="13401">
                  <c:v>7.1550000000000002</c:v>
                </c:pt>
                <c:pt idx="13402">
                  <c:v>2.173</c:v>
                </c:pt>
                <c:pt idx="13403">
                  <c:v>2.2189999999999999</c:v>
                </c:pt>
                <c:pt idx="13404">
                  <c:v>7.0970000000000004</c:v>
                </c:pt>
                <c:pt idx="13405">
                  <c:v>7.1749999999999998</c:v>
                </c:pt>
                <c:pt idx="13406">
                  <c:v>4.2430000000000003</c:v>
                </c:pt>
                <c:pt idx="13407">
                  <c:v>5.3420000000000005</c:v>
                </c:pt>
                <c:pt idx="13408">
                  <c:v>6.5170000000000003</c:v>
                </c:pt>
                <c:pt idx="13409">
                  <c:v>6.6610000000000005</c:v>
                </c:pt>
                <c:pt idx="13410">
                  <c:v>3.1360000000000001</c:v>
                </c:pt>
                <c:pt idx="13411">
                  <c:v>3.2650000000000001</c:v>
                </c:pt>
                <c:pt idx="13412">
                  <c:v>6.7910000000000004</c:v>
                </c:pt>
                <c:pt idx="13413">
                  <c:v>7.3109999999999999</c:v>
                </c:pt>
                <c:pt idx="13414">
                  <c:v>5.9580000000000002</c:v>
                </c:pt>
                <c:pt idx="13415">
                  <c:v>6.1379999999999999</c:v>
                </c:pt>
                <c:pt idx="13416">
                  <c:v>2.988</c:v>
                </c:pt>
                <c:pt idx="13417">
                  <c:v>3.0419999999999998</c:v>
                </c:pt>
                <c:pt idx="13418">
                  <c:v>7.1289999999999996</c:v>
                </c:pt>
                <c:pt idx="13419">
                  <c:v>7.5010000000000003</c:v>
                </c:pt>
                <c:pt idx="13420">
                  <c:v>5.9560000000000004</c:v>
                </c:pt>
                <c:pt idx="13421">
                  <c:v>6.3239999999999998</c:v>
                </c:pt>
                <c:pt idx="13422">
                  <c:v>1.784</c:v>
                </c:pt>
                <c:pt idx="13423">
                  <c:v>1.9450000000000001</c:v>
                </c:pt>
                <c:pt idx="13424">
                  <c:v>1.774</c:v>
                </c:pt>
                <c:pt idx="13425">
                  <c:v>1.8819999999999999</c:v>
                </c:pt>
                <c:pt idx="13426">
                  <c:v>7.1609999999999996</c:v>
                </c:pt>
                <c:pt idx="13427">
                  <c:v>7.4420000000000002</c:v>
                </c:pt>
                <c:pt idx="13428">
                  <c:v>2.778</c:v>
                </c:pt>
                <c:pt idx="13429">
                  <c:v>2.8929999999999998</c:v>
                </c:pt>
                <c:pt idx="13430">
                  <c:v>7.2830000000000004</c:v>
                </c:pt>
                <c:pt idx="13431">
                  <c:v>7.4569999999999999</c:v>
                </c:pt>
                <c:pt idx="13432">
                  <c:v>6.8339999999999996</c:v>
                </c:pt>
                <c:pt idx="13433">
                  <c:v>7.0229999999999997</c:v>
                </c:pt>
                <c:pt idx="13434">
                  <c:v>3.0259999999999998</c:v>
                </c:pt>
                <c:pt idx="13435">
                  <c:v>3.0609999999999999</c:v>
                </c:pt>
                <c:pt idx="13436">
                  <c:v>6.2919999999999998</c:v>
                </c:pt>
                <c:pt idx="13437">
                  <c:v>6.4089999999999998</c:v>
                </c:pt>
                <c:pt idx="13438">
                  <c:v>3.1240000000000001</c:v>
                </c:pt>
                <c:pt idx="13439">
                  <c:v>3.157</c:v>
                </c:pt>
                <c:pt idx="13440">
                  <c:v>7.649</c:v>
                </c:pt>
                <c:pt idx="13441">
                  <c:v>8.5540000000000003</c:v>
                </c:pt>
                <c:pt idx="13442">
                  <c:v>6.94</c:v>
                </c:pt>
                <c:pt idx="13443">
                  <c:v>7.1190000000000007</c:v>
                </c:pt>
                <c:pt idx="13444">
                  <c:v>4.1339999999999995</c:v>
                </c:pt>
                <c:pt idx="13445">
                  <c:v>4.4619999999999997</c:v>
                </c:pt>
                <c:pt idx="13446">
                  <c:v>7.4780000000000006</c:v>
                </c:pt>
                <c:pt idx="13447">
                  <c:v>8.3689999999999998</c:v>
                </c:pt>
                <c:pt idx="13448">
                  <c:v>6.7389999999999999</c:v>
                </c:pt>
                <c:pt idx="13449">
                  <c:v>6.851</c:v>
                </c:pt>
                <c:pt idx="13450">
                  <c:v>5.7679999999999998</c:v>
                </c:pt>
                <c:pt idx="13451">
                  <c:v>5.9260000000000002</c:v>
                </c:pt>
                <c:pt idx="13452">
                  <c:v>3.786</c:v>
                </c:pt>
                <c:pt idx="13453">
                  <c:v>4.1559999999999997</c:v>
                </c:pt>
                <c:pt idx="13454">
                  <c:v>6.4479999999999995</c:v>
                </c:pt>
                <c:pt idx="13455">
                  <c:v>7.0439999999999996</c:v>
                </c:pt>
                <c:pt idx="13456">
                  <c:v>3.3889999999999998</c:v>
                </c:pt>
                <c:pt idx="13457">
                  <c:v>3.5</c:v>
                </c:pt>
                <c:pt idx="13458">
                  <c:v>6.6390000000000002</c:v>
                </c:pt>
                <c:pt idx="13459">
                  <c:v>6.7629999999999999</c:v>
                </c:pt>
                <c:pt idx="13460">
                  <c:v>6.202</c:v>
                </c:pt>
                <c:pt idx="13461">
                  <c:v>6.64</c:v>
                </c:pt>
                <c:pt idx="13462">
                  <c:v>6.3759999999999994</c:v>
                </c:pt>
                <c:pt idx="13463">
                  <c:v>6.8479999999999999</c:v>
                </c:pt>
                <c:pt idx="13464">
                  <c:v>7.8410000000000011</c:v>
                </c:pt>
                <c:pt idx="13465">
                  <c:v>7.9059999999999997</c:v>
                </c:pt>
                <c:pt idx="13466">
                  <c:v>2.8929999999999998</c:v>
                </c:pt>
                <c:pt idx="13467">
                  <c:v>2.9420000000000002</c:v>
                </c:pt>
                <c:pt idx="13468">
                  <c:v>2.4160000000000004</c:v>
                </c:pt>
                <c:pt idx="13469">
                  <c:v>2.512</c:v>
                </c:pt>
                <c:pt idx="13470">
                  <c:v>6.109</c:v>
                </c:pt>
                <c:pt idx="13471">
                  <c:v>6.4190000000000005</c:v>
                </c:pt>
                <c:pt idx="13472">
                  <c:v>5.87</c:v>
                </c:pt>
                <c:pt idx="13473">
                  <c:v>6.6080000000000005</c:v>
                </c:pt>
                <c:pt idx="13474">
                  <c:v>6.3740000000000006</c:v>
                </c:pt>
                <c:pt idx="13475">
                  <c:v>6.9319999999999995</c:v>
                </c:pt>
                <c:pt idx="13476">
                  <c:v>3.5680000000000001</c:v>
                </c:pt>
                <c:pt idx="13477">
                  <c:v>3.61</c:v>
                </c:pt>
                <c:pt idx="13478">
                  <c:v>3.0010000000000003</c:v>
                </c:pt>
                <c:pt idx="13479">
                  <c:v>3.0640000000000001</c:v>
                </c:pt>
                <c:pt idx="13480">
                  <c:v>6.8329999999999993</c:v>
                </c:pt>
                <c:pt idx="13481">
                  <c:v>7.0590000000000002</c:v>
                </c:pt>
                <c:pt idx="13482">
                  <c:v>5.8</c:v>
                </c:pt>
                <c:pt idx="13483">
                  <c:v>6.133</c:v>
                </c:pt>
                <c:pt idx="13484">
                  <c:v>2.7629999999999999</c:v>
                </c:pt>
                <c:pt idx="13485">
                  <c:v>2.8679999999999999</c:v>
                </c:pt>
                <c:pt idx="13486">
                  <c:v>6.1669999999999998</c:v>
                </c:pt>
                <c:pt idx="13487">
                  <c:v>6.24</c:v>
                </c:pt>
                <c:pt idx="13488">
                  <c:v>4.7730000000000006</c:v>
                </c:pt>
                <c:pt idx="13489">
                  <c:v>4.8029999999999999</c:v>
                </c:pt>
                <c:pt idx="13490">
                  <c:v>6.0309999999999997</c:v>
                </c:pt>
                <c:pt idx="13491">
                  <c:v>6.1450000000000005</c:v>
                </c:pt>
                <c:pt idx="13492">
                  <c:v>2.2929999999999997</c:v>
                </c:pt>
                <c:pt idx="13493">
                  <c:v>2.375</c:v>
                </c:pt>
                <c:pt idx="13494">
                  <c:v>6.2009999999999996</c:v>
                </c:pt>
                <c:pt idx="13495">
                  <c:v>6.6129999999999995</c:v>
                </c:pt>
                <c:pt idx="13496">
                  <c:v>5.6550000000000002</c:v>
                </c:pt>
                <c:pt idx="13497">
                  <c:v>5.8959999999999999</c:v>
                </c:pt>
                <c:pt idx="13498">
                  <c:v>3.8919999999999999</c:v>
                </c:pt>
                <c:pt idx="13499">
                  <c:v>3.9470000000000001</c:v>
                </c:pt>
                <c:pt idx="13500">
                  <c:v>7.7229999999999999</c:v>
                </c:pt>
                <c:pt idx="13501">
                  <c:v>7.8339999999999996</c:v>
                </c:pt>
                <c:pt idx="13502">
                  <c:v>5.1029999999999998</c:v>
                </c:pt>
                <c:pt idx="13503">
                  <c:v>5.3639999999999999</c:v>
                </c:pt>
                <c:pt idx="13504">
                  <c:v>5.9319999999999995</c:v>
                </c:pt>
                <c:pt idx="13505">
                  <c:v>6.2869999999999999</c:v>
                </c:pt>
                <c:pt idx="13506">
                  <c:v>3.2330000000000001</c:v>
                </c:pt>
                <c:pt idx="13507">
                  <c:v>3.403</c:v>
                </c:pt>
                <c:pt idx="13508">
                  <c:v>5.7219999999999995</c:v>
                </c:pt>
                <c:pt idx="13509">
                  <c:v>5.8639999999999999</c:v>
                </c:pt>
                <c:pt idx="13510">
                  <c:v>1.7150000000000001</c:v>
                </c:pt>
                <c:pt idx="13511">
                  <c:v>1.8140000000000001</c:v>
                </c:pt>
                <c:pt idx="13512">
                  <c:v>6.3250000000000002</c:v>
                </c:pt>
                <c:pt idx="13513">
                  <c:v>6.492</c:v>
                </c:pt>
                <c:pt idx="13514">
                  <c:v>6.2969999999999997</c:v>
                </c:pt>
                <c:pt idx="13515">
                  <c:v>6.4240000000000004</c:v>
                </c:pt>
                <c:pt idx="13516">
                  <c:v>2.0019999999999998</c:v>
                </c:pt>
                <c:pt idx="13517">
                  <c:v>2.0830000000000002</c:v>
                </c:pt>
                <c:pt idx="13518">
                  <c:v>6.3290000000000006</c:v>
                </c:pt>
                <c:pt idx="13519">
                  <c:v>6.4609999999999994</c:v>
                </c:pt>
                <c:pt idx="13520">
                  <c:v>2.948</c:v>
                </c:pt>
                <c:pt idx="13521">
                  <c:v>3.0579999999999998</c:v>
                </c:pt>
                <c:pt idx="13522">
                  <c:v>1.867</c:v>
                </c:pt>
                <c:pt idx="13523">
                  <c:v>1.9850000000000001</c:v>
                </c:pt>
                <c:pt idx="13524">
                  <c:v>2.4319999999999999</c:v>
                </c:pt>
                <c:pt idx="13525">
                  <c:v>2.488</c:v>
                </c:pt>
                <c:pt idx="13526">
                  <c:v>7.0529999999999999</c:v>
                </c:pt>
                <c:pt idx="13527">
                  <c:v>7.18</c:v>
                </c:pt>
                <c:pt idx="13528">
                  <c:v>1.6639999999999999</c:v>
                </c:pt>
                <c:pt idx="13529">
                  <c:v>2.1549999999999998</c:v>
                </c:pt>
                <c:pt idx="13530">
                  <c:v>6.4460000000000006</c:v>
                </c:pt>
                <c:pt idx="13531">
                  <c:v>6.9899999999999993</c:v>
                </c:pt>
                <c:pt idx="13532">
                  <c:v>7.367</c:v>
                </c:pt>
                <c:pt idx="13533">
                  <c:v>7.4130000000000003</c:v>
                </c:pt>
                <c:pt idx="13534">
                  <c:v>7.6980000000000004</c:v>
                </c:pt>
                <c:pt idx="13535">
                  <c:v>7.8630000000000004</c:v>
                </c:pt>
                <c:pt idx="13536">
                  <c:v>3.351</c:v>
                </c:pt>
                <c:pt idx="13537">
                  <c:v>3.3969999999999998</c:v>
                </c:pt>
                <c:pt idx="13538">
                  <c:v>6.0830000000000002</c:v>
                </c:pt>
                <c:pt idx="13539">
                  <c:v>6.1440000000000001</c:v>
                </c:pt>
                <c:pt idx="13540">
                  <c:v>5.194</c:v>
                </c:pt>
                <c:pt idx="13541">
                  <c:v>5.2719999999999994</c:v>
                </c:pt>
                <c:pt idx="13542">
                  <c:v>6.9420000000000002</c:v>
                </c:pt>
                <c:pt idx="13543">
                  <c:v>7.1919999999999993</c:v>
                </c:pt>
                <c:pt idx="13544">
                  <c:v>8.6449999999999996</c:v>
                </c:pt>
                <c:pt idx="13545">
                  <c:v>8.9149999999999991</c:v>
                </c:pt>
                <c:pt idx="13546">
                  <c:v>4.7169999999999996</c:v>
                </c:pt>
                <c:pt idx="13547">
                  <c:v>4.7860000000000005</c:v>
                </c:pt>
                <c:pt idx="13548">
                  <c:v>6.7910000000000004</c:v>
                </c:pt>
                <c:pt idx="13549">
                  <c:v>7.0280000000000005</c:v>
                </c:pt>
                <c:pt idx="13550">
                  <c:v>3.794</c:v>
                </c:pt>
                <c:pt idx="13551">
                  <c:v>3.8359999999999999</c:v>
                </c:pt>
                <c:pt idx="13552">
                  <c:v>5.9210000000000003</c:v>
                </c:pt>
                <c:pt idx="13553">
                  <c:v>5.9849999999999994</c:v>
                </c:pt>
                <c:pt idx="13554">
                  <c:v>6.2960000000000003</c:v>
                </c:pt>
                <c:pt idx="13555">
                  <c:v>6.5810000000000004</c:v>
                </c:pt>
                <c:pt idx="13556">
                  <c:v>2.64</c:v>
                </c:pt>
                <c:pt idx="13557">
                  <c:v>2.6740000000000004</c:v>
                </c:pt>
                <c:pt idx="13558">
                  <c:v>7.3159999999999998</c:v>
                </c:pt>
                <c:pt idx="13559">
                  <c:v>7.6680000000000001</c:v>
                </c:pt>
                <c:pt idx="13560">
                  <c:v>6.3160000000000007</c:v>
                </c:pt>
                <c:pt idx="13561">
                  <c:v>6.4690000000000003</c:v>
                </c:pt>
                <c:pt idx="13562">
                  <c:v>3.3080000000000003</c:v>
                </c:pt>
                <c:pt idx="13563">
                  <c:v>3.3570000000000002</c:v>
                </c:pt>
                <c:pt idx="13564">
                  <c:v>5.8970000000000002</c:v>
                </c:pt>
                <c:pt idx="13565">
                  <c:v>6.1539999999999999</c:v>
                </c:pt>
                <c:pt idx="13566">
                  <c:v>6.3819999999999997</c:v>
                </c:pt>
                <c:pt idx="13567">
                  <c:v>7.577</c:v>
                </c:pt>
                <c:pt idx="13568">
                  <c:v>3.3559999999999999</c:v>
                </c:pt>
                <c:pt idx="13569">
                  <c:v>3.3960000000000004</c:v>
                </c:pt>
                <c:pt idx="13570">
                  <c:v>7.0590000000000002</c:v>
                </c:pt>
                <c:pt idx="13571">
                  <c:v>7.1289999999999996</c:v>
                </c:pt>
                <c:pt idx="13572">
                  <c:v>2.9670000000000001</c:v>
                </c:pt>
                <c:pt idx="13573">
                  <c:v>2.996</c:v>
                </c:pt>
                <c:pt idx="13574">
                  <c:v>6.7679999999999998</c:v>
                </c:pt>
                <c:pt idx="13575">
                  <c:v>7.5459999999999994</c:v>
                </c:pt>
                <c:pt idx="13576">
                  <c:v>3.2950000000000004</c:v>
                </c:pt>
                <c:pt idx="13577">
                  <c:v>3.3319999999999999</c:v>
                </c:pt>
                <c:pt idx="13578">
                  <c:v>3.415</c:v>
                </c:pt>
                <c:pt idx="13579">
                  <c:v>3.4510000000000001</c:v>
                </c:pt>
                <c:pt idx="13580">
                  <c:v>5.1339999999999995</c:v>
                </c:pt>
                <c:pt idx="13581">
                  <c:v>5.2329999999999997</c:v>
                </c:pt>
                <c:pt idx="13582">
                  <c:v>5.8259999999999996</c:v>
                </c:pt>
                <c:pt idx="13583">
                  <c:v>5.9899999999999993</c:v>
                </c:pt>
                <c:pt idx="13584">
                  <c:v>4.194</c:v>
                </c:pt>
                <c:pt idx="13585">
                  <c:v>4.3390000000000004</c:v>
                </c:pt>
                <c:pt idx="13586">
                  <c:v>5.7240000000000002</c:v>
                </c:pt>
                <c:pt idx="13587">
                  <c:v>5.7850000000000001</c:v>
                </c:pt>
                <c:pt idx="13588">
                  <c:v>0.77300000000000002</c:v>
                </c:pt>
                <c:pt idx="13589">
                  <c:v>1.0920000000000001</c:v>
                </c:pt>
                <c:pt idx="13590">
                  <c:v>6.3719999999999999</c:v>
                </c:pt>
                <c:pt idx="13591">
                  <c:v>9.0639999999999983</c:v>
                </c:pt>
                <c:pt idx="13592">
                  <c:v>9.0920000000000005</c:v>
                </c:pt>
                <c:pt idx="13593">
                  <c:v>9.1310000000000002</c:v>
                </c:pt>
                <c:pt idx="13594">
                  <c:v>4.3839999999999995</c:v>
                </c:pt>
                <c:pt idx="13595">
                  <c:v>5.1260000000000003</c:v>
                </c:pt>
                <c:pt idx="13596">
                  <c:v>2.2309999999999999</c:v>
                </c:pt>
                <c:pt idx="13597">
                  <c:v>2.258</c:v>
                </c:pt>
                <c:pt idx="13598">
                  <c:v>4.9960000000000004</c:v>
                </c:pt>
                <c:pt idx="13599">
                  <c:v>5.0250000000000004</c:v>
                </c:pt>
                <c:pt idx="13600">
                  <c:v>6.47</c:v>
                </c:pt>
                <c:pt idx="13601">
                  <c:v>7.0039999999999996</c:v>
                </c:pt>
                <c:pt idx="13602">
                  <c:v>4.9130000000000003</c:v>
                </c:pt>
                <c:pt idx="13603">
                  <c:v>4.9569999999999999</c:v>
                </c:pt>
                <c:pt idx="13604">
                  <c:v>7.0720000000000001</c:v>
                </c:pt>
                <c:pt idx="13605">
                  <c:v>7.2110000000000003</c:v>
                </c:pt>
                <c:pt idx="13606">
                  <c:v>3.94</c:v>
                </c:pt>
                <c:pt idx="13607">
                  <c:v>4.0510000000000002</c:v>
                </c:pt>
                <c:pt idx="13608">
                  <c:v>6.3480000000000008</c:v>
                </c:pt>
                <c:pt idx="13609">
                  <c:v>6.4799999999999995</c:v>
                </c:pt>
                <c:pt idx="13610">
                  <c:v>2.7</c:v>
                </c:pt>
                <c:pt idx="13611">
                  <c:v>2.8149999999999999</c:v>
                </c:pt>
                <c:pt idx="13612">
                  <c:v>5.8710000000000004</c:v>
                </c:pt>
                <c:pt idx="13613">
                  <c:v>5.9290000000000003</c:v>
                </c:pt>
                <c:pt idx="13614">
                  <c:v>6.516</c:v>
                </c:pt>
                <c:pt idx="13615">
                  <c:v>6.6610000000000005</c:v>
                </c:pt>
                <c:pt idx="13616">
                  <c:v>10.167999999999999</c:v>
                </c:pt>
                <c:pt idx="13617">
                  <c:v>10.263999999999999</c:v>
                </c:pt>
                <c:pt idx="13618">
                  <c:v>6.0889999999999995</c:v>
                </c:pt>
                <c:pt idx="13619">
                  <c:v>6.1190000000000007</c:v>
                </c:pt>
                <c:pt idx="13620">
                  <c:v>6.5679999999999996</c:v>
                </c:pt>
                <c:pt idx="13621">
                  <c:v>6.6260000000000003</c:v>
                </c:pt>
                <c:pt idx="13622">
                  <c:v>2.4390000000000001</c:v>
                </c:pt>
                <c:pt idx="13623">
                  <c:v>2.4670000000000001</c:v>
                </c:pt>
                <c:pt idx="13624">
                  <c:v>5.6350000000000007</c:v>
                </c:pt>
                <c:pt idx="13625">
                  <c:v>5.8810000000000002</c:v>
                </c:pt>
                <c:pt idx="13626">
                  <c:v>5.9040000000000008</c:v>
                </c:pt>
                <c:pt idx="13627">
                  <c:v>5.9530000000000003</c:v>
                </c:pt>
                <c:pt idx="13628">
                  <c:v>2.2829999999999999</c:v>
                </c:pt>
                <c:pt idx="13629">
                  <c:v>2.3119999999999998</c:v>
                </c:pt>
                <c:pt idx="13630">
                  <c:v>6.0020000000000007</c:v>
                </c:pt>
                <c:pt idx="13631">
                  <c:v>6.6210000000000004</c:v>
                </c:pt>
                <c:pt idx="13632">
                  <c:v>6.4249999999999998</c:v>
                </c:pt>
                <c:pt idx="13633">
                  <c:v>6.6350000000000007</c:v>
                </c:pt>
                <c:pt idx="13634">
                  <c:v>4.0640000000000001</c:v>
                </c:pt>
                <c:pt idx="13635">
                  <c:v>4.0920000000000005</c:v>
                </c:pt>
                <c:pt idx="13636">
                  <c:v>6.601</c:v>
                </c:pt>
                <c:pt idx="13637">
                  <c:v>6.9390000000000001</c:v>
                </c:pt>
                <c:pt idx="13638">
                  <c:v>3.819</c:v>
                </c:pt>
                <c:pt idx="13639">
                  <c:v>3.8460000000000001</c:v>
                </c:pt>
                <c:pt idx="13640">
                  <c:v>6.1289999999999996</c:v>
                </c:pt>
                <c:pt idx="13641">
                  <c:v>6.3309999999999995</c:v>
                </c:pt>
                <c:pt idx="13642">
                  <c:v>5.726</c:v>
                </c:pt>
                <c:pt idx="13643">
                  <c:v>5.806</c:v>
                </c:pt>
                <c:pt idx="13644">
                  <c:v>6.8220000000000001</c:v>
                </c:pt>
                <c:pt idx="13645">
                  <c:v>6.9379999999999997</c:v>
                </c:pt>
                <c:pt idx="13646">
                  <c:v>3.1180000000000003</c:v>
                </c:pt>
                <c:pt idx="13647">
                  <c:v>3.202</c:v>
                </c:pt>
                <c:pt idx="13648">
                  <c:v>6.2049999999999992</c:v>
                </c:pt>
                <c:pt idx="13649">
                  <c:v>6.2899999999999991</c:v>
                </c:pt>
                <c:pt idx="13650">
                  <c:v>2.4090000000000003</c:v>
                </c:pt>
                <c:pt idx="13651">
                  <c:v>2.4589999999999996</c:v>
                </c:pt>
                <c:pt idx="13652">
                  <c:v>2.3690000000000002</c:v>
                </c:pt>
                <c:pt idx="13653">
                  <c:v>2.8240000000000003</c:v>
                </c:pt>
                <c:pt idx="13654">
                  <c:v>6.0049999999999999</c:v>
                </c:pt>
                <c:pt idx="13655">
                  <c:v>6.0610000000000008</c:v>
                </c:pt>
                <c:pt idx="13656">
                  <c:v>1.9490000000000001</c:v>
                </c:pt>
                <c:pt idx="13657">
                  <c:v>1.9790000000000001</c:v>
                </c:pt>
                <c:pt idx="13658">
                  <c:v>6.2160000000000002</c:v>
                </c:pt>
                <c:pt idx="13659">
                  <c:v>6.2769999999999992</c:v>
                </c:pt>
                <c:pt idx="13660">
                  <c:v>1.411</c:v>
                </c:pt>
                <c:pt idx="13661">
                  <c:v>1.4410000000000001</c:v>
                </c:pt>
                <c:pt idx="13662">
                  <c:v>5.8719999999999999</c:v>
                </c:pt>
                <c:pt idx="13663">
                  <c:v>6.0020000000000007</c:v>
                </c:pt>
                <c:pt idx="13664">
                  <c:v>5.6109999999999998</c:v>
                </c:pt>
                <c:pt idx="13665">
                  <c:v>5.702</c:v>
                </c:pt>
                <c:pt idx="13666">
                  <c:v>6.2319999999999993</c:v>
                </c:pt>
                <c:pt idx="13667">
                  <c:v>6.6629999999999994</c:v>
                </c:pt>
                <c:pt idx="13668">
                  <c:v>6.7879999999999994</c:v>
                </c:pt>
                <c:pt idx="13669">
                  <c:v>6.8659999999999997</c:v>
                </c:pt>
                <c:pt idx="13670">
                  <c:v>4.5059999999999993</c:v>
                </c:pt>
                <c:pt idx="13671">
                  <c:v>4.593</c:v>
                </c:pt>
                <c:pt idx="13672">
                  <c:v>6.0749999999999993</c:v>
                </c:pt>
                <c:pt idx="13673">
                  <c:v>6.5270000000000001</c:v>
                </c:pt>
                <c:pt idx="13674">
                  <c:v>6.085</c:v>
                </c:pt>
                <c:pt idx="13675">
                  <c:v>6.609</c:v>
                </c:pt>
                <c:pt idx="13676">
                  <c:v>6.6689999999999996</c:v>
                </c:pt>
                <c:pt idx="13677">
                  <c:v>6.7010000000000005</c:v>
                </c:pt>
                <c:pt idx="13678">
                  <c:v>6.8599999999999994</c:v>
                </c:pt>
                <c:pt idx="13679">
                  <c:v>6.9080000000000004</c:v>
                </c:pt>
                <c:pt idx="13680">
                  <c:v>5.4580000000000002</c:v>
                </c:pt>
                <c:pt idx="13681">
                  <c:v>5.4850000000000003</c:v>
                </c:pt>
                <c:pt idx="13682">
                  <c:v>9.1120000000000001</c:v>
                </c:pt>
                <c:pt idx="13683">
                  <c:v>9.3529999999999998</c:v>
                </c:pt>
                <c:pt idx="13684">
                  <c:v>8.1869999999999994</c:v>
                </c:pt>
                <c:pt idx="13685">
                  <c:v>8.2260000000000009</c:v>
                </c:pt>
                <c:pt idx="13686">
                  <c:v>5.8549999999999995</c:v>
                </c:pt>
                <c:pt idx="13687">
                  <c:v>5.9139999999999997</c:v>
                </c:pt>
                <c:pt idx="13688">
                  <c:v>1.0920000000000001</c:v>
                </c:pt>
                <c:pt idx="13689">
                  <c:v>2.7169999999999996</c:v>
                </c:pt>
                <c:pt idx="13690">
                  <c:v>6.6779999999999999</c:v>
                </c:pt>
                <c:pt idx="13691">
                  <c:v>7.758</c:v>
                </c:pt>
                <c:pt idx="13692">
                  <c:v>3.3540000000000001</c:v>
                </c:pt>
                <c:pt idx="13693">
                  <c:v>3.5030000000000001</c:v>
                </c:pt>
                <c:pt idx="13694">
                  <c:v>6.3160000000000007</c:v>
                </c:pt>
                <c:pt idx="13695">
                  <c:v>6.4960000000000004</c:v>
                </c:pt>
                <c:pt idx="13696">
                  <c:v>6.05</c:v>
                </c:pt>
                <c:pt idx="13697">
                  <c:v>6.3169999999999993</c:v>
                </c:pt>
                <c:pt idx="13698">
                  <c:v>2.5829999999999997</c:v>
                </c:pt>
                <c:pt idx="13699">
                  <c:v>2.72</c:v>
                </c:pt>
                <c:pt idx="13700">
                  <c:v>2.117</c:v>
                </c:pt>
                <c:pt idx="13701">
                  <c:v>2.145</c:v>
                </c:pt>
                <c:pt idx="13702">
                  <c:v>6.74</c:v>
                </c:pt>
                <c:pt idx="13703">
                  <c:v>6.9809999999999999</c:v>
                </c:pt>
                <c:pt idx="13704">
                  <c:v>6.194</c:v>
                </c:pt>
                <c:pt idx="13705">
                  <c:v>6.3280000000000003</c:v>
                </c:pt>
                <c:pt idx="13706">
                  <c:v>2.0329999999999999</c:v>
                </c:pt>
                <c:pt idx="13707">
                  <c:v>2.11</c:v>
                </c:pt>
                <c:pt idx="13708">
                  <c:v>6.57</c:v>
                </c:pt>
                <c:pt idx="13709">
                  <c:v>6.8519999999999994</c:v>
                </c:pt>
                <c:pt idx="13710">
                  <c:v>5.7510000000000003</c:v>
                </c:pt>
                <c:pt idx="13711">
                  <c:v>5.8220000000000001</c:v>
                </c:pt>
                <c:pt idx="13712">
                  <c:v>2.1739999999999999</c:v>
                </c:pt>
                <c:pt idx="13713">
                  <c:v>2.202</c:v>
                </c:pt>
                <c:pt idx="13714">
                  <c:v>6.2110000000000003</c:v>
                </c:pt>
                <c:pt idx="13715">
                  <c:v>6.4</c:v>
                </c:pt>
                <c:pt idx="13716">
                  <c:v>2.1640000000000001</c:v>
                </c:pt>
                <c:pt idx="13717">
                  <c:v>2.3010000000000002</c:v>
                </c:pt>
                <c:pt idx="13718">
                  <c:v>3.2950000000000004</c:v>
                </c:pt>
                <c:pt idx="13719">
                  <c:v>3.548</c:v>
                </c:pt>
                <c:pt idx="13720">
                  <c:v>3.7309999999999999</c:v>
                </c:pt>
                <c:pt idx="13721">
                  <c:v>3.7759999999999998</c:v>
                </c:pt>
                <c:pt idx="13722">
                  <c:v>6.593</c:v>
                </c:pt>
                <c:pt idx="13723">
                  <c:v>6.7609999999999992</c:v>
                </c:pt>
                <c:pt idx="13724">
                  <c:v>8.1910000000000007</c:v>
                </c:pt>
                <c:pt idx="13725">
                  <c:v>8.3460000000000001</c:v>
                </c:pt>
                <c:pt idx="13726">
                  <c:v>6.133</c:v>
                </c:pt>
                <c:pt idx="13727">
                  <c:v>7.6039999999999992</c:v>
                </c:pt>
                <c:pt idx="13728">
                  <c:v>7.8250000000000002</c:v>
                </c:pt>
                <c:pt idx="13729">
                  <c:v>7.8959999999999999</c:v>
                </c:pt>
                <c:pt idx="13730">
                  <c:v>6.8479999999999999</c:v>
                </c:pt>
                <c:pt idx="13731">
                  <c:v>7.1079999999999997</c:v>
                </c:pt>
                <c:pt idx="13732">
                  <c:v>6.7569999999999997</c:v>
                </c:pt>
                <c:pt idx="13733">
                  <c:v>6.9580000000000002</c:v>
                </c:pt>
                <c:pt idx="13734">
                  <c:v>4.2789999999999999</c:v>
                </c:pt>
                <c:pt idx="13735">
                  <c:v>4.3330000000000002</c:v>
                </c:pt>
                <c:pt idx="13736">
                  <c:v>6.234</c:v>
                </c:pt>
                <c:pt idx="13737">
                  <c:v>6.2989999999999995</c:v>
                </c:pt>
                <c:pt idx="13738">
                  <c:v>1.6559999999999999</c:v>
                </c:pt>
                <c:pt idx="13739">
                  <c:v>1.6830000000000001</c:v>
                </c:pt>
                <c:pt idx="13740">
                  <c:v>5.74</c:v>
                </c:pt>
                <c:pt idx="13741">
                  <c:v>5.8019999999999996</c:v>
                </c:pt>
                <c:pt idx="13742">
                  <c:v>2.0259999999999998</c:v>
                </c:pt>
                <c:pt idx="13743">
                  <c:v>2.3319999999999999</c:v>
                </c:pt>
                <c:pt idx="13744">
                  <c:v>2.6749999999999998</c:v>
                </c:pt>
                <c:pt idx="13745">
                  <c:v>2.9710000000000001</c:v>
                </c:pt>
                <c:pt idx="13746">
                  <c:v>8.8529999999999998</c:v>
                </c:pt>
                <c:pt idx="13747">
                  <c:v>8.9329999999999998</c:v>
                </c:pt>
                <c:pt idx="13748">
                  <c:v>6.0709999999999997</c:v>
                </c:pt>
                <c:pt idx="13749">
                  <c:v>6.4370000000000003</c:v>
                </c:pt>
                <c:pt idx="13750">
                  <c:v>5.97</c:v>
                </c:pt>
                <c:pt idx="13751">
                  <c:v>6.0259999999999998</c:v>
                </c:pt>
                <c:pt idx="13752">
                  <c:v>2.5139999999999998</c:v>
                </c:pt>
                <c:pt idx="13753">
                  <c:v>3.0869999999999997</c:v>
                </c:pt>
                <c:pt idx="13754">
                  <c:v>2.9769999999999999</c:v>
                </c:pt>
                <c:pt idx="13755">
                  <c:v>3.1519999999999997</c:v>
                </c:pt>
                <c:pt idx="13756">
                  <c:v>7.7519999999999998</c:v>
                </c:pt>
                <c:pt idx="13757">
                  <c:v>8.1989999999999998</c:v>
                </c:pt>
                <c:pt idx="13758">
                  <c:v>4.7089999999999996</c:v>
                </c:pt>
                <c:pt idx="13759">
                  <c:v>5.0979999999999999</c:v>
                </c:pt>
                <c:pt idx="13760">
                  <c:v>2.5630000000000002</c:v>
                </c:pt>
                <c:pt idx="13761">
                  <c:v>2.7529999999999997</c:v>
                </c:pt>
                <c:pt idx="13762">
                  <c:v>5.9930000000000003</c:v>
                </c:pt>
                <c:pt idx="13763">
                  <c:v>6.2059999999999995</c:v>
                </c:pt>
                <c:pt idx="13764">
                  <c:v>5.8860000000000001</c:v>
                </c:pt>
                <c:pt idx="13765">
                  <c:v>5.9960000000000004</c:v>
                </c:pt>
                <c:pt idx="13766">
                  <c:v>4.34</c:v>
                </c:pt>
                <c:pt idx="13767">
                  <c:v>4.452</c:v>
                </c:pt>
                <c:pt idx="13768">
                  <c:v>5.8869999999999996</c:v>
                </c:pt>
                <c:pt idx="13769">
                  <c:v>5.9490000000000007</c:v>
                </c:pt>
                <c:pt idx="13770">
                  <c:v>1.2330000000000001</c:v>
                </c:pt>
                <c:pt idx="13771">
                  <c:v>1.2689999999999999</c:v>
                </c:pt>
                <c:pt idx="13772">
                  <c:v>5.8450000000000006</c:v>
                </c:pt>
                <c:pt idx="13773">
                  <c:v>6.0470000000000006</c:v>
                </c:pt>
                <c:pt idx="13774">
                  <c:v>1.8580000000000001</c:v>
                </c:pt>
                <c:pt idx="13775">
                  <c:v>1.909</c:v>
                </c:pt>
                <c:pt idx="13776">
                  <c:v>5.6420000000000003</c:v>
                </c:pt>
                <c:pt idx="13777">
                  <c:v>5.7969999999999997</c:v>
                </c:pt>
                <c:pt idx="13778">
                  <c:v>5.9409999999999998</c:v>
                </c:pt>
                <c:pt idx="13779">
                  <c:v>6.1669999999999998</c:v>
                </c:pt>
                <c:pt idx="13780">
                  <c:v>4.6859999999999999</c:v>
                </c:pt>
                <c:pt idx="13781">
                  <c:v>4.8860000000000001</c:v>
                </c:pt>
                <c:pt idx="13782">
                  <c:v>5.6669999999999998</c:v>
                </c:pt>
                <c:pt idx="13783">
                  <c:v>5.7960000000000003</c:v>
                </c:pt>
                <c:pt idx="13784">
                  <c:v>3.9510000000000001</c:v>
                </c:pt>
                <c:pt idx="13785">
                  <c:v>4.0439999999999996</c:v>
                </c:pt>
                <c:pt idx="13786">
                  <c:v>6.3179999999999996</c:v>
                </c:pt>
                <c:pt idx="13787">
                  <c:v>6.47</c:v>
                </c:pt>
                <c:pt idx="13788">
                  <c:v>6.2270000000000003</c:v>
                </c:pt>
                <c:pt idx="13789">
                  <c:v>6.3930000000000007</c:v>
                </c:pt>
                <c:pt idx="13790">
                  <c:v>11.481999999999999</c:v>
                </c:pt>
                <c:pt idx="13791">
                  <c:v>11.653</c:v>
                </c:pt>
                <c:pt idx="13792">
                  <c:v>4.0549999999999997</c:v>
                </c:pt>
                <c:pt idx="13793">
                  <c:v>4.5129999999999999</c:v>
                </c:pt>
                <c:pt idx="13794">
                  <c:v>2.2669999999999999</c:v>
                </c:pt>
                <c:pt idx="13795">
                  <c:v>2.387</c:v>
                </c:pt>
                <c:pt idx="13796">
                  <c:v>1.377</c:v>
                </c:pt>
                <c:pt idx="13797">
                  <c:v>1.478</c:v>
                </c:pt>
                <c:pt idx="13798">
                  <c:v>2.839</c:v>
                </c:pt>
                <c:pt idx="13799">
                  <c:v>2.9510000000000001</c:v>
                </c:pt>
                <c:pt idx="13800">
                  <c:v>5.9890000000000008</c:v>
                </c:pt>
                <c:pt idx="13801">
                  <c:v>6.1159999999999997</c:v>
                </c:pt>
                <c:pt idx="13802">
                  <c:v>2.9529999999999998</c:v>
                </c:pt>
                <c:pt idx="13803">
                  <c:v>3.048</c:v>
                </c:pt>
                <c:pt idx="13804">
                  <c:v>5.7190000000000003</c:v>
                </c:pt>
                <c:pt idx="13805">
                  <c:v>5.7770000000000001</c:v>
                </c:pt>
                <c:pt idx="13806">
                  <c:v>6.7010000000000005</c:v>
                </c:pt>
                <c:pt idx="13807">
                  <c:v>6.8529999999999998</c:v>
                </c:pt>
                <c:pt idx="13808">
                  <c:v>2.8019999999999996</c:v>
                </c:pt>
                <c:pt idx="13809">
                  <c:v>3.1389999999999998</c:v>
                </c:pt>
                <c:pt idx="13810">
                  <c:v>7.367</c:v>
                </c:pt>
                <c:pt idx="13811">
                  <c:v>7.7430000000000003</c:v>
                </c:pt>
                <c:pt idx="13812">
                  <c:v>5.7210000000000001</c:v>
                </c:pt>
                <c:pt idx="13813">
                  <c:v>5.7489999999999997</c:v>
                </c:pt>
                <c:pt idx="13814">
                  <c:v>6.7240000000000002</c:v>
                </c:pt>
                <c:pt idx="13815">
                  <c:v>6.806</c:v>
                </c:pt>
                <c:pt idx="13816">
                  <c:v>3.6739999999999999</c:v>
                </c:pt>
                <c:pt idx="13817">
                  <c:v>3.782</c:v>
                </c:pt>
                <c:pt idx="13818">
                  <c:v>6.3160000000000007</c:v>
                </c:pt>
                <c:pt idx="13819">
                  <c:v>6.7069999999999999</c:v>
                </c:pt>
                <c:pt idx="13820">
                  <c:v>1.514</c:v>
                </c:pt>
                <c:pt idx="13821">
                  <c:v>1.542</c:v>
                </c:pt>
                <c:pt idx="13822">
                  <c:v>6.3120000000000003</c:v>
                </c:pt>
                <c:pt idx="13823">
                  <c:v>6.6620000000000008</c:v>
                </c:pt>
                <c:pt idx="13824">
                  <c:v>5.77</c:v>
                </c:pt>
                <c:pt idx="13825">
                  <c:v>5.8459999999999992</c:v>
                </c:pt>
                <c:pt idx="13826">
                  <c:v>4.1379999999999999</c:v>
                </c:pt>
                <c:pt idx="13827">
                  <c:v>4.1710000000000003</c:v>
                </c:pt>
                <c:pt idx="13828">
                  <c:v>7.2</c:v>
                </c:pt>
                <c:pt idx="13829">
                  <c:v>7.5960000000000001</c:v>
                </c:pt>
                <c:pt idx="13830">
                  <c:v>6.0389999999999997</c:v>
                </c:pt>
                <c:pt idx="13831">
                  <c:v>6.4180000000000001</c:v>
                </c:pt>
                <c:pt idx="13832">
                  <c:v>4.4980000000000002</c:v>
                </c:pt>
                <c:pt idx="13833">
                  <c:v>4.6289999999999996</c:v>
                </c:pt>
                <c:pt idx="13834">
                  <c:v>6.3049999999999997</c:v>
                </c:pt>
                <c:pt idx="13835">
                  <c:v>8.4749999999999996</c:v>
                </c:pt>
                <c:pt idx="13836">
                  <c:v>5.2509999999999994</c:v>
                </c:pt>
                <c:pt idx="13837">
                  <c:v>6.1779999999999999</c:v>
                </c:pt>
                <c:pt idx="13838">
                  <c:v>4.0619999999999994</c:v>
                </c:pt>
                <c:pt idx="13839">
                  <c:v>4.1180000000000003</c:v>
                </c:pt>
                <c:pt idx="13840">
                  <c:v>6.0070000000000006</c:v>
                </c:pt>
                <c:pt idx="13841">
                  <c:v>6.1199999999999992</c:v>
                </c:pt>
                <c:pt idx="13842">
                  <c:v>7.26</c:v>
                </c:pt>
                <c:pt idx="13843">
                  <c:v>7.4219999999999997</c:v>
                </c:pt>
                <c:pt idx="13844">
                  <c:v>4.6509999999999998</c:v>
                </c:pt>
                <c:pt idx="13845">
                  <c:v>5.2589999999999995</c:v>
                </c:pt>
                <c:pt idx="13846">
                  <c:v>2.5489999999999999</c:v>
                </c:pt>
                <c:pt idx="13847">
                  <c:v>2.6850000000000001</c:v>
                </c:pt>
                <c:pt idx="13848">
                  <c:v>5.8609999999999998</c:v>
                </c:pt>
                <c:pt idx="13849">
                  <c:v>5.9809999999999999</c:v>
                </c:pt>
                <c:pt idx="13850">
                  <c:v>7.6309999999999993</c:v>
                </c:pt>
                <c:pt idx="13851">
                  <c:v>7.927999999999999</c:v>
                </c:pt>
                <c:pt idx="13852">
                  <c:v>9.234</c:v>
                </c:pt>
                <c:pt idx="13853">
                  <c:v>9.3670000000000009</c:v>
                </c:pt>
                <c:pt idx="13854">
                  <c:v>4.8120000000000003</c:v>
                </c:pt>
                <c:pt idx="13855">
                  <c:v>5.0119999999999996</c:v>
                </c:pt>
                <c:pt idx="13856">
                  <c:v>7.1850000000000005</c:v>
                </c:pt>
                <c:pt idx="13857">
                  <c:v>7.5519999999999996</c:v>
                </c:pt>
                <c:pt idx="13858">
                  <c:v>5.6660000000000004</c:v>
                </c:pt>
                <c:pt idx="13859">
                  <c:v>5.7470000000000008</c:v>
                </c:pt>
                <c:pt idx="13860">
                  <c:v>6.3550000000000004</c:v>
                </c:pt>
                <c:pt idx="13861">
                  <c:v>6.4339999999999993</c:v>
                </c:pt>
                <c:pt idx="13862">
                  <c:v>10.589</c:v>
                </c:pt>
                <c:pt idx="13863">
                  <c:v>11.07</c:v>
                </c:pt>
                <c:pt idx="13864">
                  <c:v>9.5219999999999985</c:v>
                </c:pt>
                <c:pt idx="13865">
                  <c:v>9.5619999999999994</c:v>
                </c:pt>
                <c:pt idx="13866">
                  <c:v>6.7450000000000001</c:v>
                </c:pt>
                <c:pt idx="13867">
                  <c:v>6.7939999999999996</c:v>
                </c:pt>
                <c:pt idx="13868">
                  <c:v>2.2679999999999998</c:v>
                </c:pt>
                <c:pt idx="13869">
                  <c:v>2.2929999999999997</c:v>
                </c:pt>
                <c:pt idx="13870">
                  <c:v>6.8259999999999996</c:v>
                </c:pt>
                <c:pt idx="13871">
                  <c:v>7.3010000000000002</c:v>
                </c:pt>
                <c:pt idx="13872">
                  <c:v>7.4209999999999994</c:v>
                </c:pt>
                <c:pt idx="13873">
                  <c:v>7.6480000000000006</c:v>
                </c:pt>
                <c:pt idx="13874">
                  <c:v>4.6340000000000003</c:v>
                </c:pt>
                <c:pt idx="13875">
                  <c:v>5.09</c:v>
                </c:pt>
                <c:pt idx="13876">
                  <c:v>6.6139999999999999</c:v>
                </c:pt>
                <c:pt idx="13877">
                  <c:v>6.8719999999999999</c:v>
                </c:pt>
                <c:pt idx="13878">
                  <c:v>2.2410000000000001</c:v>
                </c:pt>
                <c:pt idx="13879">
                  <c:v>2.3479999999999999</c:v>
                </c:pt>
                <c:pt idx="13880">
                  <c:v>5.94</c:v>
                </c:pt>
                <c:pt idx="13881">
                  <c:v>6.0939999999999994</c:v>
                </c:pt>
                <c:pt idx="13882">
                  <c:v>2.3319999999999999</c:v>
                </c:pt>
                <c:pt idx="13883">
                  <c:v>2.4550000000000001</c:v>
                </c:pt>
                <c:pt idx="13884">
                  <c:v>12.776</c:v>
                </c:pt>
                <c:pt idx="13885">
                  <c:v>12.977</c:v>
                </c:pt>
                <c:pt idx="13886">
                  <c:v>8.6709999999999994</c:v>
                </c:pt>
                <c:pt idx="13887">
                  <c:v>8.81</c:v>
                </c:pt>
                <c:pt idx="13888">
                  <c:v>7.2389999999999999</c:v>
                </c:pt>
                <c:pt idx="13889">
                  <c:v>7.8650000000000002</c:v>
                </c:pt>
                <c:pt idx="13890">
                  <c:v>5.68</c:v>
                </c:pt>
                <c:pt idx="13891">
                  <c:v>5.7210000000000001</c:v>
                </c:pt>
                <c:pt idx="13892">
                  <c:v>2.617</c:v>
                </c:pt>
                <c:pt idx="13893">
                  <c:v>3.3050000000000002</c:v>
                </c:pt>
                <c:pt idx="13894">
                  <c:v>5.7389999999999999</c:v>
                </c:pt>
                <c:pt idx="13895">
                  <c:v>5.7960000000000003</c:v>
                </c:pt>
                <c:pt idx="13896">
                  <c:v>2.1220000000000003</c:v>
                </c:pt>
                <c:pt idx="13897">
                  <c:v>2.161</c:v>
                </c:pt>
                <c:pt idx="13898">
                  <c:v>6.1640000000000006</c:v>
                </c:pt>
                <c:pt idx="13899">
                  <c:v>6.4820000000000002</c:v>
                </c:pt>
                <c:pt idx="13900">
                  <c:v>6.5960000000000001</c:v>
                </c:pt>
                <c:pt idx="13901">
                  <c:v>6.7519999999999998</c:v>
                </c:pt>
                <c:pt idx="13902">
                  <c:v>0.91400000000000003</c:v>
                </c:pt>
                <c:pt idx="13903">
                  <c:v>0.97099999999999997</c:v>
                </c:pt>
                <c:pt idx="13904">
                  <c:v>6.367</c:v>
                </c:pt>
                <c:pt idx="13905">
                  <c:v>6.6589999999999998</c:v>
                </c:pt>
                <c:pt idx="13906">
                  <c:v>3.0329999999999999</c:v>
                </c:pt>
                <c:pt idx="13907">
                  <c:v>3.4470000000000001</c:v>
                </c:pt>
                <c:pt idx="13908">
                  <c:v>6.9239999999999995</c:v>
                </c:pt>
                <c:pt idx="13909">
                  <c:v>7.2030000000000003</c:v>
                </c:pt>
                <c:pt idx="13910">
                  <c:v>4.2539999999999996</c:v>
                </c:pt>
                <c:pt idx="13911">
                  <c:v>4.3819999999999997</c:v>
                </c:pt>
                <c:pt idx="13912">
                  <c:v>5.3380000000000001</c:v>
                </c:pt>
                <c:pt idx="13913">
                  <c:v>5.6309999999999993</c:v>
                </c:pt>
                <c:pt idx="13914">
                  <c:v>6.1280000000000001</c:v>
                </c:pt>
                <c:pt idx="13915">
                  <c:v>6.22</c:v>
                </c:pt>
                <c:pt idx="13916">
                  <c:v>6.7539999999999996</c:v>
                </c:pt>
                <c:pt idx="13917">
                  <c:v>7.4969999999999999</c:v>
                </c:pt>
                <c:pt idx="13918">
                  <c:v>2.3460000000000001</c:v>
                </c:pt>
                <c:pt idx="13919">
                  <c:v>2.3739999999999997</c:v>
                </c:pt>
                <c:pt idx="13920">
                  <c:v>6.6509999999999998</c:v>
                </c:pt>
                <c:pt idx="13921">
                  <c:v>6.907</c:v>
                </c:pt>
                <c:pt idx="13922">
                  <c:v>4.649</c:v>
                </c:pt>
                <c:pt idx="13923">
                  <c:v>5.0640000000000001</c:v>
                </c:pt>
                <c:pt idx="13924">
                  <c:v>1.175</c:v>
                </c:pt>
                <c:pt idx="13925">
                  <c:v>1.3129999999999999</c:v>
                </c:pt>
                <c:pt idx="13926">
                  <c:v>5.79</c:v>
                </c:pt>
                <c:pt idx="13927">
                  <c:v>5.8609999999999998</c:v>
                </c:pt>
                <c:pt idx="13928">
                  <c:v>3.2919999999999998</c:v>
                </c:pt>
                <c:pt idx="13929">
                  <c:v>3.4049999999999998</c:v>
                </c:pt>
                <c:pt idx="13930">
                  <c:v>6.0920000000000005</c:v>
                </c:pt>
                <c:pt idx="13931">
                  <c:v>6.2409999999999997</c:v>
                </c:pt>
                <c:pt idx="13932">
                  <c:v>5.7720000000000002</c:v>
                </c:pt>
                <c:pt idx="13933">
                  <c:v>6.0129999999999999</c:v>
                </c:pt>
                <c:pt idx="13934">
                  <c:v>2.9390000000000001</c:v>
                </c:pt>
                <c:pt idx="13935">
                  <c:v>3.0259999999999998</c:v>
                </c:pt>
                <c:pt idx="13936">
                  <c:v>6.3740000000000006</c:v>
                </c:pt>
                <c:pt idx="13937">
                  <c:v>7.3760000000000003</c:v>
                </c:pt>
                <c:pt idx="13938">
                  <c:v>7.1379999999999999</c:v>
                </c:pt>
                <c:pt idx="13939">
                  <c:v>7.3079999999999998</c:v>
                </c:pt>
                <c:pt idx="13940">
                  <c:v>5.7969999999999997</c:v>
                </c:pt>
                <c:pt idx="13941">
                  <c:v>5.976</c:v>
                </c:pt>
                <c:pt idx="13942">
                  <c:v>3.3379999999999996</c:v>
                </c:pt>
                <c:pt idx="13943">
                  <c:v>3.4169999999999998</c:v>
                </c:pt>
                <c:pt idx="13944">
                  <c:v>6.093</c:v>
                </c:pt>
                <c:pt idx="13945">
                  <c:v>6.6360000000000001</c:v>
                </c:pt>
                <c:pt idx="13946">
                  <c:v>3.4140000000000001</c:v>
                </c:pt>
                <c:pt idx="13947">
                  <c:v>3.6459999999999999</c:v>
                </c:pt>
                <c:pt idx="13948">
                  <c:v>4.702</c:v>
                </c:pt>
                <c:pt idx="13949">
                  <c:v>5.1070000000000002</c:v>
                </c:pt>
                <c:pt idx="13950">
                  <c:v>6.2519999999999998</c:v>
                </c:pt>
                <c:pt idx="13951">
                  <c:v>6.351</c:v>
                </c:pt>
                <c:pt idx="13952">
                  <c:v>3.3769999999999998</c:v>
                </c:pt>
                <c:pt idx="13953">
                  <c:v>3.4489999999999998</c:v>
                </c:pt>
                <c:pt idx="13954">
                  <c:v>6.9260000000000002</c:v>
                </c:pt>
                <c:pt idx="13955">
                  <c:v>8.3929999999999989</c:v>
                </c:pt>
                <c:pt idx="13956">
                  <c:v>7.1559999999999997</c:v>
                </c:pt>
                <c:pt idx="13957">
                  <c:v>7.2539999999999996</c:v>
                </c:pt>
                <c:pt idx="13958">
                  <c:v>6.6309999999999993</c:v>
                </c:pt>
                <c:pt idx="13959">
                  <c:v>6.6980000000000004</c:v>
                </c:pt>
                <c:pt idx="13960">
                  <c:v>9.4570000000000007</c:v>
                </c:pt>
                <c:pt idx="13961">
                  <c:v>9.5079999999999991</c:v>
                </c:pt>
                <c:pt idx="13962">
                  <c:v>6.3090000000000002</c:v>
                </c:pt>
                <c:pt idx="13963">
                  <c:v>6.38</c:v>
                </c:pt>
                <c:pt idx="13964">
                  <c:v>4.3460000000000001</c:v>
                </c:pt>
                <c:pt idx="13965">
                  <c:v>4.3710000000000004</c:v>
                </c:pt>
                <c:pt idx="13966">
                  <c:v>5.9470000000000001</c:v>
                </c:pt>
                <c:pt idx="13967">
                  <c:v>6.008</c:v>
                </c:pt>
                <c:pt idx="13968">
                  <c:v>5.9049999999999994</c:v>
                </c:pt>
                <c:pt idx="13969">
                  <c:v>5.931</c:v>
                </c:pt>
                <c:pt idx="13970">
                  <c:v>11.632999999999999</c:v>
                </c:pt>
                <c:pt idx="13971">
                  <c:v>11.683999999999999</c:v>
                </c:pt>
                <c:pt idx="13972">
                  <c:v>8.854000000000001</c:v>
                </c:pt>
                <c:pt idx="13973">
                  <c:v>9.4990000000000006</c:v>
                </c:pt>
                <c:pt idx="13974">
                  <c:v>6.7549999999999999</c:v>
                </c:pt>
                <c:pt idx="13975">
                  <c:v>6.9369999999999994</c:v>
                </c:pt>
                <c:pt idx="13976">
                  <c:v>6.8760000000000003</c:v>
                </c:pt>
                <c:pt idx="13977">
                  <c:v>6.9969999999999999</c:v>
                </c:pt>
                <c:pt idx="13978">
                  <c:v>4.4550000000000001</c:v>
                </c:pt>
                <c:pt idx="13979">
                  <c:v>4.5389999999999997</c:v>
                </c:pt>
                <c:pt idx="13980">
                  <c:v>5.9239999999999995</c:v>
                </c:pt>
                <c:pt idx="13981">
                  <c:v>6.2310000000000008</c:v>
                </c:pt>
                <c:pt idx="13982">
                  <c:v>4.38</c:v>
                </c:pt>
                <c:pt idx="13983">
                  <c:v>4.5510000000000002</c:v>
                </c:pt>
                <c:pt idx="13984">
                  <c:v>8.0350000000000001</c:v>
                </c:pt>
                <c:pt idx="13985">
                  <c:v>8.7650000000000006</c:v>
                </c:pt>
                <c:pt idx="13986">
                  <c:v>8.8819999999999997</c:v>
                </c:pt>
                <c:pt idx="13987">
                  <c:v>9.0730000000000004</c:v>
                </c:pt>
                <c:pt idx="13988">
                  <c:v>5.6639999999999997</c:v>
                </c:pt>
                <c:pt idx="13989">
                  <c:v>5.9139999999999997</c:v>
                </c:pt>
                <c:pt idx="13990">
                  <c:v>2.2200000000000002</c:v>
                </c:pt>
                <c:pt idx="13991">
                  <c:v>2.2770000000000001</c:v>
                </c:pt>
                <c:pt idx="13992">
                  <c:v>6.7290000000000001</c:v>
                </c:pt>
                <c:pt idx="13993">
                  <c:v>6.9639999999999995</c:v>
                </c:pt>
                <c:pt idx="13994">
                  <c:v>4.4640000000000004</c:v>
                </c:pt>
                <c:pt idx="13995">
                  <c:v>4.7290000000000001</c:v>
                </c:pt>
                <c:pt idx="13996">
                  <c:v>5.7759999999999998</c:v>
                </c:pt>
                <c:pt idx="13997">
                  <c:v>6.0549999999999997</c:v>
                </c:pt>
                <c:pt idx="13998">
                  <c:v>1.093</c:v>
                </c:pt>
                <c:pt idx="13999">
                  <c:v>1.129</c:v>
                </c:pt>
                <c:pt idx="14000">
                  <c:v>7.0229999999999997</c:v>
                </c:pt>
                <c:pt idx="14001">
                  <c:v>7.4530000000000003</c:v>
                </c:pt>
                <c:pt idx="14002">
                  <c:v>3.6459999999999999</c:v>
                </c:pt>
                <c:pt idx="14003">
                  <c:v>3.73</c:v>
                </c:pt>
                <c:pt idx="14004">
                  <c:v>6.1019999999999994</c:v>
                </c:pt>
                <c:pt idx="14005">
                  <c:v>6.2700000000000005</c:v>
                </c:pt>
                <c:pt idx="14006">
                  <c:v>6.9080000000000004</c:v>
                </c:pt>
                <c:pt idx="14007">
                  <c:v>7.13</c:v>
                </c:pt>
                <c:pt idx="14008">
                  <c:v>3.407</c:v>
                </c:pt>
                <c:pt idx="14009">
                  <c:v>3.4569999999999999</c:v>
                </c:pt>
                <c:pt idx="14010">
                  <c:v>6.2409999999999997</c:v>
                </c:pt>
                <c:pt idx="14011">
                  <c:v>6.3920000000000003</c:v>
                </c:pt>
                <c:pt idx="14012">
                  <c:v>3.048</c:v>
                </c:pt>
                <c:pt idx="14013">
                  <c:v>3.0869999999999997</c:v>
                </c:pt>
                <c:pt idx="14014">
                  <c:v>3.5959999999999996</c:v>
                </c:pt>
                <c:pt idx="14015">
                  <c:v>3.6419999999999999</c:v>
                </c:pt>
                <c:pt idx="14016">
                  <c:v>5.7609999999999992</c:v>
                </c:pt>
                <c:pt idx="14017">
                  <c:v>5.9729999999999999</c:v>
                </c:pt>
                <c:pt idx="14018">
                  <c:v>6.0299999999999994</c:v>
                </c:pt>
                <c:pt idx="14019">
                  <c:v>6.0730000000000004</c:v>
                </c:pt>
                <c:pt idx="14020">
                  <c:v>2.1719999999999997</c:v>
                </c:pt>
                <c:pt idx="14021">
                  <c:v>2.2030000000000003</c:v>
                </c:pt>
                <c:pt idx="14022">
                  <c:v>5.9249999999999998</c:v>
                </c:pt>
                <c:pt idx="14023">
                  <c:v>6.1310000000000002</c:v>
                </c:pt>
                <c:pt idx="14024">
                  <c:v>4.0250000000000004</c:v>
                </c:pt>
                <c:pt idx="14025">
                  <c:v>4.1100000000000003</c:v>
                </c:pt>
                <c:pt idx="14026">
                  <c:v>6.3239999999999998</c:v>
                </c:pt>
                <c:pt idx="14027">
                  <c:v>6.56</c:v>
                </c:pt>
                <c:pt idx="14028">
                  <c:v>6.3520000000000003</c:v>
                </c:pt>
                <c:pt idx="14029">
                  <c:v>6.5189999999999992</c:v>
                </c:pt>
                <c:pt idx="14030">
                  <c:v>4.2509999999999994</c:v>
                </c:pt>
                <c:pt idx="14031">
                  <c:v>4.4470000000000001</c:v>
                </c:pt>
                <c:pt idx="14032">
                  <c:v>4.7159999999999993</c:v>
                </c:pt>
                <c:pt idx="14033">
                  <c:v>4.8390000000000004</c:v>
                </c:pt>
                <c:pt idx="14034">
                  <c:v>3.262</c:v>
                </c:pt>
                <c:pt idx="14035">
                  <c:v>3.2889999999999997</c:v>
                </c:pt>
                <c:pt idx="14036">
                  <c:v>3.141</c:v>
                </c:pt>
                <c:pt idx="14037">
                  <c:v>3.4619999999999997</c:v>
                </c:pt>
                <c:pt idx="14038">
                  <c:v>7.8730000000000002</c:v>
                </c:pt>
                <c:pt idx="14039">
                  <c:v>7.93</c:v>
                </c:pt>
                <c:pt idx="14040">
                  <c:v>7.7549999999999999</c:v>
                </c:pt>
                <c:pt idx="14041">
                  <c:v>8.31</c:v>
                </c:pt>
                <c:pt idx="14042">
                  <c:v>8.2279999999999998</c:v>
                </c:pt>
                <c:pt idx="14043">
                  <c:v>8.3550000000000004</c:v>
                </c:pt>
                <c:pt idx="14044">
                  <c:v>8.177999999999999</c:v>
                </c:pt>
                <c:pt idx="14045">
                  <c:v>8.2100000000000009</c:v>
                </c:pt>
                <c:pt idx="14046">
                  <c:v>6.7240000000000002</c:v>
                </c:pt>
                <c:pt idx="14047">
                  <c:v>7.3140000000000001</c:v>
                </c:pt>
                <c:pt idx="14048">
                  <c:v>5.4140000000000006</c:v>
                </c:pt>
                <c:pt idx="14049">
                  <c:v>5.4660000000000002</c:v>
                </c:pt>
                <c:pt idx="14050">
                  <c:v>6.1450000000000005</c:v>
                </c:pt>
                <c:pt idx="14051">
                  <c:v>6.202</c:v>
                </c:pt>
                <c:pt idx="14052">
                  <c:v>6.7159999999999993</c:v>
                </c:pt>
                <c:pt idx="14053">
                  <c:v>6.9300000000000006</c:v>
                </c:pt>
                <c:pt idx="14054">
                  <c:v>5.9740000000000002</c:v>
                </c:pt>
                <c:pt idx="14055">
                  <c:v>6.1150000000000002</c:v>
                </c:pt>
                <c:pt idx="14056">
                  <c:v>5.7389999999999999</c:v>
                </c:pt>
                <c:pt idx="14057">
                  <c:v>5.9390000000000001</c:v>
                </c:pt>
                <c:pt idx="14058">
                  <c:v>5.6459999999999999</c:v>
                </c:pt>
                <c:pt idx="14059">
                  <c:v>5.7130000000000001</c:v>
                </c:pt>
                <c:pt idx="14060">
                  <c:v>4.0759999999999996</c:v>
                </c:pt>
                <c:pt idx="14061">
                  <c:v>4.431</c:v>
                </c:pt>
                <c:pt idx="14062">
                  <c:v>3.254</c:v>
                </c:pt>
                <c:pt idx="14063">
                  <c:v>3.2909999999999999</c:v>
                </c:pt>
                <c:pt idx="14064">
                  <c:v>5.6420000000000003</c:v>
                </c:pt>
                <c:pt idx="14065">
                  <c:v>6.6589999999999998</c:v>
                </c:pt>
                <c:pt idx="14066">
                  <c:v>1.554</c:v>
                </c:pt>
                <c:pt idx="14067">
                  <c:v>1.6969999999999998</c:v>
                </c:pt>
                <c:pt idx="14068">
                  <c:v>6.508</c:v>
                </c:pt>
                <c:pt idx="14069">
                  <c:v>7.5860000000000003</c:v>
                </c:pt>
                <c:pt idx="14070">
                  <c:v>5.1720000000000006</c:v>
                </c:pt>
                <c:pt idx="14071">
                  <c:v>5.4270000000000005</c:v>
                </c:pt>
                <c:pt idx="14072">
                  <c:v>6.8370000000000006</c:v>
                </c:pt>
                <c:pt idx="14073">
                  <c:v>7.1910000000000007</c:v>
                </c:pt>
                <c:pt idx="14074">
                  <c:v>6.2539999999999996</c:v>
                </c:pt>
                <c:pt idx="14075">
                  <c:v>6.31</c:v>
                </c:pt>
                <c:pt idx="14076">
                  <c:v>5.3290000000000006</c:v>
                </c:pt>
                <c:pt idx="14077">
                  <c:v>5.3610000000000007</c:v>
                </c:pt>
                <c:pt idx="14078">
                  <c:v>5.6690000000000005</c:v>
                </c:pt>
                <c:pt idx="14079">
                  <c:v>5.7349999999999994</c:v>
                </c:pt>
                <c:pt idx="14080">
                  <c:v>5.9930000000000003</c:v>
                </c:pt>
                <c:pt idx="14081">
                  <c:v>7.6759999999999993</c:v>
                </c:pt>
                <c:pt idx="14082">
                  <c:v>6.0819999999999999</c:v>
                </c:pt>
                <c:pt idx="14083">
                  <c:v>6.5909999999999993</c:v>
                </c:pt>
                <c:pt idx="14084">
                  <c:v>5.5649999999999995</c:v>
                </c:pt>
                <c:pt idx="14085">
                  <c:v>5.9560000000000004</c:v>
                </c:pt>
                <c:pt idx="14086">
                  <c:v>6.1869999999999994</c:v>
                </c:pt>
                <c:pt idx="14087">
                  <c:v>6.5030000000000001</c:v>
                </c:pt>
                <c:pt idx="14088">
                  <c:v>8.2520000000000007</c:v>
                </c:pt>
                <c:pt idx="14089">
                  <c:v>8.2880000000000003</c:v>
                </c:pt>
                <c:pt idx="14090">
                  <c:v>4.9870000000000001</c:v>
                </c:pt>
                <c:pt idx="14091">
                  <c:v>5.1310000000000002</c:v>
                </c:pt>
                <c:pt idx="14092">
                  <c:v>5.8739999999999997</c:v>
                </c:pt>
                <c:pt idx="14093">
                  <c:v>5.9509999999999996</c:v>
                </c:pt>
                <c:pt idx="14094">
                  <c:v>2.069</c:v>
                </c:pt>
                <c:pt idx="14095">
                  <c:v>2.097</c:v>
                </c:pt>
                <c:pt idx="14096">
                  <c:v>6.5230000000000006</c:v>
                </c:pt>
                <c:pt idx="14097">
                  <c:v>6.7330000000000005</c:v>
                </c:pt>
                <c:pt idx="14098">
                  <c:v>2.9319999999999999</c:v>
                </c:pt>
                <c:pt idx="14099">
                  <c:v>3.093</c:v>
                </c:pt>
                <c:pt idx="14100">
                  <c:v>7.5890000000000004</c:v>
                </c:pt>
                <c:pt idx="14101">
                  <c:v>7.7879999999999994</c:v>
                </c:pt>
                <c:pt idx="14102">
                  <c:v>1.9930000000000001</c:v>
                </c:pt>
                <c:pt idx="14103">
                  <c:v>2.0880000000000001</c:v>
                </c:pt>
                <c:pt idx="14104">
                  <c:v>5.98</c:v>
                </c:pt>
                <c:pt idx="14105">
                  <c:v>6.1869999999999994</c:v>
                </c:pt>
                <c:pt idx="14106">
                  <c:v>6.5250000000000004</c:v>
                </c:pt>
                <c:pt idx="14107">
                  <c:v>7.4939999999999998</c:v>
                </c:pt>
                <c:pt idx="14108">
                  <c:v>2.504</c:v>
                </c:pt>
                <c:pt idx="14109">
                  <c:v>2.5469999999999997</c:v>
                </c:pt>
                <c:pt idx="14110">
                  <c:v>3.2559999999999998</c:v>
                </c:pt>
                <c:pt idx="14111">
                  <c:v>3.3660000000000001</c:v>
                </c:pt>
                <c:pt idx="14112">
                  <c:v>6.6470000000000002</c:v>
                </c:pt>
                <c:pt idx="14113">
                  <c:v>7.0359999999999996</c:v>
                </c:pt>
                <c:pt idx="14114">
                  <c:v>3.5820000000000003</c:v>
                </c:pt>
                <c:pt idx="14115">
                  <c:v>3.621</c:v>
                </c:pt>
                <c:pt idx="14116">
                  <c:v>6.3150000000000004</c:v>
                </c:pt>
                <c:pt idx="14117">
                  <c:v>6.7279999999999998</c:v>
                </c:pt>
                <c:pt idx="14118">
                  <c:v>3.3420000000000001</c:v>
                </c:pt>
                <c:pt idx="14119">
                  <c:v>3.3980000000000001</c:v>
                </c:pt>
                <c:pt idx="14120">
                  <c:v>5.7629999999999999</c:v>
                </c:pt>
                <c:pt idx="14121">
                  <c:v>5.9260000000000002</c:v>
                </c:pt>
                <c:pt idx="14122">
                  <c:v>5.7479999999999993</c:v>
                </c:pt>
                <c:pt idx="14123">
                  <c:v>6.0020000000000007</c:v>
                </c:pt>
                <c:pt idx="14124">
                  <c:v>5.63</c:v>
                </c:pt>
                <c:pt idx="14125">
                  <c:v>5.6950000000000003</c:v>
                </c:pt>
                <c:pt idx="14126">
                  <c:v>6.0640000000000001</c:v>
                </c:pt>
                <c:pt idx="14127">
                  <c:v>6.298</c:v>
                </c:pt>
                <c:pt idx="14128">
                  <c:v>6.0960000000000001</c:v>
                </c:pt>
                <c:pt idx="14129">
                  <c:v>6.2409999999999997</c:v>
                </c:pt>
                <c:pt idx="14130">
                  <c:v>3.387</c:v>
                </c:pt>
                <c:pt idx="14131">
                  <c:v>3.5239999999999996</c:v>
                </c:pt>
                <c:pt idx="14132">
                  <c:v>5.7709999999999999</c:v>
                </c:pt>
                <c:pt idx="14133">
                  <c:v>5.9470000000000001</c:v>
                </c:pt>
                <c:pt idx="14134">
                  <c:v>3.14</c:v>
                </c:pt>
                <c:pt idx="14135">
                  <c:v>3.1809999999999996</c:v>
                </c:pt>
                <c:pt idx="14136">
                  <c:v>2.6830000000000003</c:v>
                </c:pt>
                <c:pt idx="14137">
                  <c:v>2.97</c:v>
                </c:pt>
                <c:pt idx="14138">
                  <c:v>4.2589999999999995</c:v>
                </c:pt>
                <c:pt idx="14139">
                  <c:v>4.29</c:v>
                </c:pt>
                <c:pt idx="14140">
                  <c:v>2.4450000000000003</c:v>
                </c:pt>
                <c:pt idx="14141">
                  <c:v>2.7869999999999999</c:v>
                </c:pt>
                <c:pt idx="14142">
                  <c:v>6.5279999999999996</c:v>
                </c:pt>
                <c:pt idx="14143">
                  <c:v>6.774</c:v>
                </c:pt>
                <c:pt idx="14144">
                  <c:v>6.7709999999999999</c:v>
                </c:pt>
                <c:pt idx="14145">
                  <c:v>7.492</c:v>
                </c:pt>
                <c:pt idx="14146">
                  <c:v>3.1459999999999999</c:v>
                </c:pt>
                <c:pt idx="14147">
                  <c:v>3.1840000000000002</c:v>
                </c:pt>
                <c:pt idx="14148">
                  <c:v>6.5310000000000006</c:v>
                </c:pt>
                <c:pt idx="14149">
                  <c:v>6.8159999999999998</c:v>
                </c:pt>
                <c:pt idx="14150">
                  <c:v>2.7160000000000002</c:v>
                </c:pt>
                <c:pt idx="14151">
                  <c:v>2.75</c:v>
                </c:pt>
                <c:pt idx="14152">
                  <c:v>6.7370000000000001</c:v>
                </c:pt>
                <c:pt idx="14153">
                  <c:v>6.867</c:v>
                </c:pt>
                <c:pt idx="14154">
                  <c:v>2.3650000000000002</c:v>
                </c:pt>
                <c:pt idx="14155">
                  <c:v>2.3959999999999999</c:v>
                </c:pt>
                <c:pt idx="14156">
                  <c:v>3.6720000000000002</c:v>
                </c:pt>
                <c:pt idx="14157">
                  <c:v>3.7869999999999999</c:v>
                </c:pt>
                <c:pt idx="14158">
                  <c:v>5.8620000000000001</c:v>
                </c:pt>
                <c:pt idx="14159">
                  <c:v>5.9179999999999993</c:v>
                </c:pt>
                <c:pt idx="14160">
                  <c:v>5.7830000000000004</c:v>
                </c:pt>
                <c:pt idx="14161">
                  <c:v>5.8329999999999993</c:v>
                </c:pt>
                <c:pt idx="14162">
                  <c:v>4.5960000000000001</c:v>
                </c:pt>
                <c:pt idx="14163">
                  <c:v>4.625</c:v>
                </c:pt>
                <c:pt idx="14164">
                  <c:v>6.1820000000000004</c:v>
                </c:pt>
                <c:pt idx="14165">
                  <c:v>6.3769999999999998</c:v>
                </c:pt>
                <c:pt idx="14166">
                  <c:v>2.7989999999999999</c:v>
                </c:pt>
                <c:pt idx="14167">
                  <c:v>3.0289999999999999</c:v>
                </c:pt>
                <c:pt idx="14168">
                  <c:v>5.8819999999999997</c:v>
                </c:pt>
                <c:pt idx="14169">
                  <c:v>6.4870000000000001</c:v>
                </c:pt>
                <c:pt idx="14170">
                  <c:v>3.01</c:v>
                </c:pt>
                <c:pt idx="14171">
                  <c:v>3.1240000000000001</c:v>
                </c:pt>
                <c:pt idx="14172">
                  <c:v>6.5590000000000002</c:v>
                </c:pt>
                <c:pt idx="14173">
                  <c:v>6.8550000000000004</c:v>
                </c:pt>
                <c:pt idx="14174">
                  <c:v>3.9580000000000002</c:v>
                </c:pt>
                <c:pt idx="14175">
                  <c:v>4.7</c:v>
                </c:pt>
                <c:pt idx="14176">
                  <c:v>7.3520000000000003</c:v>
                </c:pt>
                <c:pt idx="14177">
                  <c:v>7.7650000000000006</c:v>
                </c:pt>
                <c:pt idx="14178">
                  <c:v>5.5129999999999999</c:v>
                </c:pt>
                <c:pt idx="14179">
                  <c:v>5.8209999999999997</c:v>
                </c:pt>
                <c:pt idx="14180">
                  <c:v>6.1529999999999996</c:v>
                </c:pt>
                <c:pt idx="14181">
                  <c:v>6.2370000000000001</c:v>
                </c:pt>
                <c:pt idx="14182">
                  <c:v>1.6700000000000002</c:v>
                </c:pt>
                <c:pt idx="14183">
                  <c:v>1.7270000000000001</c:v>
                </c:pt>
                <c:pt idx="14184">
                  <c:v>5.9930000000000003</c:v>
                </c:pt>
                <c:pt idx="14185">
                  <c:v>6.258</c:v>
                </c:pt>
                <c:pt idx="14186">
                  <c:v>2.3690000000000002</c:v>
                </c:pt>
                <c:pt idx="14187">
                  <c:v>3.177</c:v>
                </c:pt>
                <c:pt idx="14188">
                  <c:v>8.1920000000000002</c:v>
                </c:pt>
                <c:pt idx="14189">
                  <c:v>8.8810000000000002</c:v>
                </c:pt>
                <c:pt idx="14190">
                  <c:v>4.5620000000000003</c:v>
                </c:pt>
                <c:pt idx="14191">
                  <c:v>4.7839999999999998</c:v>
                </c:pt>
                <c:pt idx="14192">
                  <c:v>6.3559999999999999</c:v>
                </c:pt>
                <c:pt idx="14193">
                  <c:v>6.7240000000000002</c:v>
                </c:pt>
                <c:pt idx="14194">
                  <c:v>2.907</c:v>
                </c:pt>
                <c:pt idx="14195">
                  <c:v>3.1059999999999999</c:v>
                </c:pt>
                <c:pt idx="14196">
                  <c:v>5.8199999999999994</c:v>
                </c:pt>
                <c:pt idx="14197">
                  <c:v>6.0110000000000001</c:v>
                </c:pt>
                <c:pt idx="14198">
                  <c:v>6.0520000000000005</c:v>
                </c:pt>
                <c:pt idx="14199">
                  <c:v>6.4640000000000004</c:v>
                </c:pt>
                <c:pt idx="14200">
                  <c:v>6.1890000000000001</c:v>
                </c:pt>
                <c:pt idx="14201">
                  <c:v>6.5360000000000005</c:v>
                </c:pt>
                <c:pt idx="14202">
                  <c:v>5.9740000000000002</c:v>
                </c:pt>
                <c:pt idx="14203">
                  <c:v>6.1040000000000001</c:v>
                </c:pt>
                <c:pt idx="14204">
                  <c:v>2.6030000000000002</c:v>
                </c:pt>
                <c:pt idx="14205">
                  <c:v>2.6419999999999999</c:v>
                </c:pt>
                <c:pt idx="14206">
                  <c:v>8.1310000000000002</c:v>
                </c:pt>
                <c:pt idx="14207">
                  <c:v>8.3129999999999988</c:v>
                </c:pt>
                <c:pt idx="14208">
                  <c:v>7.7889999999999997</c:v>
                </c:pt>
                <c:pt idx="14209">
                  <c:v>8.4009999999999998</c:v>
                </c:pt>
                <c:pt idx="14210">
                  <c:v>3.4540000000000002</c:v>
                </c:pt>
                <c:pt idx="14211">
                  <c:v>3.605</c:v>
                </c:pt>
                <c:pt idx="14212">
                  <c:v>5.6909999999999998</c:v>
                </c:pt>
                <c:pt idx="14213">
                  <c:v>5.8959999999999999</c:v>
                </c:pt>
                <c:pt idx="14214">
                  <c:v>2.9750000000000001</c:v>
                </c:pt>
                <c:pt idx="14215">
                  <c:v>3.6379999999999999</c:v>
                </c:pt>
                <c:pt idx="14216">
                  <c:v>8.02</c:v>
                </c:pt>
                <c:pt idx="14217">
                  <c:v>8.0809999999999995</c:v>
                </c:pt>
                <c:pt idx="14218">
                  <c:v>4.2009999999999996</c:v>
                </c:pt>
                <c:pt idx="14219">
                  <c:v>4.2490000000000006</c:v>
                </c:pt>
                <c:pt idx="14220">
                  <c:v>6.9179999999999993</c:v>
                </c:pt>
                <c:pt idx="14221">
                  <c:v>7.5549999999999997</c:v>
                </c:pt>
                <c:pt idx="14222">
                  <c:v>4.7530000000000001</c:v>
                </c:pt>
                <c:pt idx="14223">
                  <c:v>5.17</c:v>
                </c:pt>
                <c:pt idx="14224">
                  <c:v>6.6</c:v>
                </c:pt>
                <c:pt idx="14225">
                  <c:v>6.6840000000000002</c:v>
                </c:pt>
                <c:pt idx="14226">
                  <c:v>3.3650000000000002</c:v>
                </c:pt>
                <c:pt idx="14227">
                  <c:v>3.5339999999999998</c:v>
                </c:pt>
                <c:pt idx="14228">
                  <c:v>7.3889999999999993</c:v>
                </c:pt>
                <c:pt idx="14229">
                  <c:v>7.468</c:v>
                </c:pt>
                <c:pt idx="14230">
                  <c:v>6.67</c:v>
                </c:pt>
                <c:pt idx="14231">
                  <c:v>7.4390000000000001</c:v>
                </c:pt>
                <c:pt idx="14232">
                  <c:v>6.125</c:v>
                </c:pt>
                <c:pt idx="14233">
                  <c:v>6.367</c:v>
                </c:pt>
                <c:pt idx="14234">
                  <c:v>6.0179999999999998</c:v>
                </c:pt>
                <c:pt idx="14235">
                  <c:v>6.13</c:v>
                </c:pt>
                <c:pt idx="14236">
                  <c:v>3.7709999999999999</c:v>
                </c:pt>
                <c:pt idx="14237">
                  <c:v>3.879</c:v>
                </c:pt>
                <c:pt idx="14238">
                  <c:v>4.2679999999999998</c:v>
                </c:pt>
                <c:pt idx="14239">
                  <c:v>4.3439999999999994</c:v>
                </c:pt>
                <c:pt idx="14240">
                  <c:v>2.8679999999999999</c:v>
                </c:pt>
                <c:pt idx="14241">
                  <c:v>3.0209999999999999</c:v>
                </c:pt>
                <c:pt idx="14242">
                  <c:v>6.2059999999999995</c:v>
                </c:pt>
                <c:pt idx="14243">
                  <c:v>6.984</c:v>
                </c:pt>
                <c:pt idx="14244">
                  <c:v>2.7629999999999999</c:v>
                </c:pt>
                <c:pt idx="14245">
                  <c:v>2.94</c:v>
                </c:pt>
                <c:pt idx="14246">
                  <c:v>4.7</c:v>
                </c:pt>
                <c:pt idx="14247">
                  <c:v>4.9009999999999998</c:v>
                </c:pt>
                <c:pt idx="14248">
                  <c:v>4.08</c:v>
                </c:pt>
                <c:pt idx="14249">
                  <c:v>4.1989999999999998</c:v>
                </c:pt>
                <c:pt idx="14250">
                  <c:v>5.7709999999999999</c:v>
                </c:pt>
                <c:pt idx="14251">
                  <c:v>5.835</c:v>
                </c:pt>
                <c:pt idx="14252">
                  <c:v>4.7060000000000004</c:v>
                </c:pt>
                <c:pt idx="14253">
                  <c:v>4.7650000000000006</c:v>
                </c:pt>
                <c:pt idx="14254">
                  <c:v>7.3730000000000002</c:v>
                </c:pt>
                <c:pt idx="14255">
                  <c:v>7.4320000000000004</c:v>
                </c:pt>
                <c:pt idx="14256">
                  <c:v>6.2290000000000001</c:v>
                </c:pt>
                <c:pt idx="14257">
                  <c:v>6.4780000000000006</c:v>
                </c:pt>
                <c:pt idx="14258">
                  <c:v>2.0539999999999998</c:v>
                </c:pt>
                <c:pt idx="14259">
                  <c:v>2.262</c:v>
                </c:pt>
                <c:pt idx="14260">
                  <c:v>8.1930000000000014</c:v>
                </c:pt>
                <c:pt idx="14261">
                  <c:v>8.6029999999999998</c:v>
                </c:pt>
                <c:pt idx="14262">
                  <c:v>9.0389999999999997</c:v>
                </c:pt>
                <c:pt idx="14263">
                  <c:v>9.1629999999999985</c:v>
                </c:pt>
                <c:pt idx="14264">
                  <c:v>3.992</c:v>
                </c:pt>
                <c:pt idx="14265">
                  <c:v>4.1660000000000004</c:v>
                </c:pt>
                <c:pt idx="14266">
                  <c:v>7.8490000000000002</c:v>
                </c:pt>
                <c:pt idx="14267">
                  <c:v>8.7010000000000005</c:v>
                </c:pt>
                <c:pt idx="14268">
                  <c:v>9.891</c:v>
                </c:pt>
                <c:pt idx="14269">
                  <c:v>10.278</c:v>
                </c:pt>
                <c:pt idx="14270">
                  <c:v>10.659000000000001</c:v>
                </c:pt>
                <c:pt idx="14271">
                  <c:v>11.289</c:v>
                </c:pt>
                <c:pt idx="14272">
                  <c:v>10.458</c:v>
                </c:pt>
                <c:pt idx="14273">
                  <c:v>11.24</c:v>
                </c:pt>
                <c:pt idx="14274">
                  <c:v>10.492000000000001</c:v>
                </c:pt>
                <c:pt idx="14275">
                  <c:v>11.066000000000001</c:v>
                </c:pt>
                <c:pt idx="14276">
                  <c:v>10.97</c:v>
                </c:pt>
                <c:pt idx="14277">
                  <c:v>12.223000000000001</c:v>
                </c:pt>
                <c:pt idx="14278">
                  <c:v>11.929</c:v>
                </c:pt>
                <c:pt idx="14279">
                  <c:v>12.53</c:v>
                </c:pt>
                <c:pt idx="14280">
                  <c:v>25.568000000000001</c:v>
                </c:pt>
                <c:pt idx="14281">
                  <c:v>26.263000000000002</c:v>
                </c:pt>
                <c:pt idx="14282">
                  <c:v>27.111000000000001</c:v>
                </c:pt>
                <c:pt idx="14283">
                  <c:v>27.477</c:v>
                </c:pt>
                <c:pt idx="14284">
                  <c:v>5.7949999999999999</c:v>
                </c:pt>
                <c:pt idx="14285">
                  <c:v>5.9329999999999998</c:v>
                </c:pt>
                <c:pt idx="14286">
                  <c:v>5.8389999999999995</c:v>
                </c:pt>
                <c:pt idx="14287">
                  <c:v>5.9409999999999998</c:v>
                </c:pt>
                <c:pt idx="14288">
                  <c:v>5.819</c:v>
                </c:pt>
                <c:pt idx="14289">
                  <c:v>5.8540000000000001</c:v>
                </c:pt>
                <c:pt idx="14290">
                  <c:v>5.7759999999999998</c:v>
                </c:pt>
                <c:pt idx="14291">
                  <c:v>5.8010000000000002</c:v>
                </c:pt>
                <c:pt idx="14292">
                  <c:v>5.7789999999999999</c:v>
                </c:pt>
                <c:pt idx="14293">
                  <c:v>5.8040000000000003</c:v>
                </c:pt>
                <c:pt idx="14294">
                  <c:v>5.6989999999999998</c:v>
                </c:pt>
                <c:pt idx="14295">
                  <c:v>7.9320000000000004</c:v>
                </c:pt>
                <c:pt idx="14296">
                  <c:v>6.2210000000000001</c:v>
                </c:pt>
                <c:pt idx="14297">
                  <c:v>6.6150000000000002</c:v>
                </c:pt>
                <c:pt idx="14298">
                  <c:v>8.8730000000000011</c:v>
                </c:pt>
                <c:pt idx="14299">
                  <c:v>9.1280000000000001</c:v>
                </c:pt>
                <c:pt idx="14300">
                  <c:v>3.6779999999999999</c:v>
                </c:pt>
                <c:pt idx="14301">
                  <c:v>3.847</c:v>
                </c:pt>
                <c:pt idx="14302">
                  <c:v>1.768</c:v>
                </c:pt>
                <c:pt idx="14303">
                  <c:v>1.863</c:v>
                </c:pt>
                <c:pt idx="14304">
                  <c:v>7.2830000000000004</c:v>
                </c:pt>
                <c:pt idx="14305">
                  <c:v>9.4640000000000004</c:v>
                </c:pt>
                <c:pt idx="14306">
                  <c:v>6.3359999999999994</c:v>
                </c:pt>
                <c:pt idx="14307">
                  <c:v>6.851</c:v>
                </c:pt>
                <c:pt idx="14308">
                  <c:v>13.025</c:v>
                </c:pt>
                <c:pt idx="14309">
                  <c:v>13.151</c:v>
                </c:pt>
                <c:pt idx="14310">
                  <c:v>5.6620000000000008</c:v>
                </c:pt>
                <c:pt idx="14311">
                  <c:v>5.7990000000000004</c:v>
                </c:pt>
                <c:pt idx="14312">
                  <c:v>5.9660000000000002</c:v>
                </c:pt>
                <c:pt idx="14313">
                  <c:v>6.0910000000000002</c:v>
                </c:pt>
                <c:pt idx="14314">
                  <c:v>7.2009999999999996</c:v>
                </c:pt>
                <c:pt idx="14315">
                  <c:v>7.5430000000000001</c:v>
                </c:pt>
                <c:pt idx="14316">
                  <c:v>6.9530000000000003</c:v>
                </c:pt>
                <c:pt idx="14317">
                  <c:v>7.1619999999999999</c:v>
                </c:pt>
                <c:pt idx="14318">
                  <c:v>5.87</c:v>
                </c:pt>
                <c:pt idx="14319">
                  <c:v>6.1479999999999997</c:v>
                </c:pt>
                <c:pt idx="14320">
                  <c:v>6.1850000000000005</c:v>
                </c:pt>
                <c:pt idx="14321">
                  <c:v>6.4270000000000005</c:v>
                </c:pt>
                <c:pt idx="14322">
                  <c:v>6.05</c:v>
                </c:pt>
                <c:pt idx="14323">
                  <c:v>6.1139999999999999</c:v>
                </c:pt>
                <c:pt idx="14324">
                  <c:v>6.1739999999999995</c:v>
                </c:pt>
                <c:pt idx="14325">
                  <c:v>6.4749999999999996</c:v>
                </c:pt>
                <c:pt idx="14326">
                  <c:v>5.843</c:v>
                </c:pt>
                <c:pt idx="14327">
                  <c:v>5.8979999999999997</c:v>
                </c:pt>
                <c:pt idx="14328">
                  <c:v>5.5459999999999994</c:v>
                </c:pt>
                <c:pt idx="14329">
                  <c:v>5.601</c:v>
                </c:pt>
                <c:pt idx="14330">
                  <c:v>5.4939999999999998</c:v>
                </c:pt>
                <c:pt idx="14331">
                  <c:v>5.71</c:v>
                </c:pt>
                <c:pt idx="14332">
                  <c:v>3.1110000000000002</c:v>
                </c:pt>
                <c:pt idx="14333">
                  <c:v>3.1459999999999999</c:v>
                </c:pt>
                <c:pt idx="14334">
                  <c:v>6.0070000000000006</c:v>
                </c:pt>
                <c:pt idx="14335">
                  <c:v>6.4050000000000002</c:v>
                </c:pt>
                <c:pt idx="14336">
                  <c:v>5.6369999999999996</c:v>
                </c:pt>
                <c:pt idx="14337">
                  <c:v>6.3540000000000001</c:v>
                </c:pt>
                <c:pt idx="14338">
                  <c:v>3.62</c:v>
                </c:pt>
                <c:pt idx="14339">
                  <c:v>3.7440000000000002</c:v>
                </c:pt>
                <c:pt idx="14340">
                  <c:v>6.0819999999999999</c:v>
                </c:pt>
                <c:pt idx="14341">
                  <c:v>6.2329999999999997</c:v>
                </c:pt>
                <c:pt idx="14342">
                  <c:v>5.7089999999999996</c:v>
                </c:pt>
                <c:pt idx="14343">
                  <c:v>5.7969999999999997</c:v>
                </c:pt>
                <c:pt idx="14344">
                  <c:v>1.9950000000000001</c:v>
                </c:pt>
                <c:pt idx="14345">
                  <c:v>2.0529999999999999</c:v>
                </c:pt>
                <c:pt idx="14346">
                  <c:v>6.46</c:v>
                </c:pt>
                <c:pt idx="14347">
                  <c:v>6.5259999999999998</c:v>
                </c:pt>
                <c:pt idx="14348">
                  <c:v>6.0430000000000001</c:v>
                </c:pt>
                <c:pt idx="14349">
                  <c:v>6.9930000000000003</c:v>
                </c:pt>
                <c:pt idx="14350">
                  <c:v>2.5259999999999998</c:v>
                </c:pt>
                <c:pt idx="14351">
                  <c:v>2.5550000000000002</c:v>
                </c:pt>
                <c:pt idx="14352">
                  <c:v>6.3359999999999994</c:v>
                </c:pt>
                <c:pt idx="14353">
                  <c:v>6.4140000000000006</c:v>
                </c:pt>
                <c:pt idx="14354">
                  <c:v>6.4929999999999994</c:v>
                </c:pt>
                <c:pt idx="14355">
                  <c:v>6.6719999999999997</c:v>
                </c:pt>
                <c:pt idx="14356">
                  <c:v>3.3690000000000002</c:v>
                </c:pt>
                <c:pt idx="14357">
                  <c:v>3.3960000000000004</c:v>
                </c:pt>
                <c:pt idx="14358">
                  <c:v>3.1719999999999997</c:v>
                </c:pt>
                <c:pt idx="14359">
                  <c:v>3.2410000000000001</c:v>
                </c:pt>
                <c:pt idx="14360">
                  <c:v>5.7600000000000007</c:v>
                </c:pt>
                <c:pt idx="14361">
                  <c:v>5.9409999999999998</c:v>
                </c:pt>
                <c:pt idx="14362">
                  <c:v>5.9560000000000004</c:v>
                </c:pt>
                <c:pt idx="14363">
                  <c:v>6.093</c:v>
                </c:pt>
                <c:pt idx="14364">
                  <c:v>13.669</c:v>
                </c:pt>
                <c:pt idx="14365">
                  <c:v>14.087</c:v>
                </c:pt>
                <c:pt idx="14366">
                  <c:v>7.56</c:v>
                </c:pt>
                <c:pt idx="14367">
                  <c:v>7.7600000000000007</c:v>
                </c:pt>
                <c:pt idx="14368">
                  <c:v>7.4130000000000003</c:v>
                </c:pt>
                <c:pt idx="14369">
                  <c:v>7.9429999999999996</c:v>
                </c:pt>
                <c:pt idx="14370">
                  <c:v>12.111000000000001</c:v>
                </c:pt>
                <c:pt idx="14371">
                  <c:v>12.558</c:v>
                </c:pt>
                <c:pt idx="14372">
                  <c:v>6.702</c:v>
                </c:pt>
                <c:pt idx="14373">
                  <c:v>6.8970000000000002</c:v>
                </c:pt>
                <c:pt idx="14374">
                  <c:v>3.2309999999999999</c:v>
                </c:pt>
                <c:pt idx="14375">
                  <c:v>3.4659999999999997</c:v>
                </c:pt>
                <c:pt idx="14376">
                  <c:v>6.468</c:v>
                </c:pt>
                <c:pt idx="14377">
                  <c:v>7.0219999999999994</c:v>
                </c:pt>
                <c:pt idx="14378">
                  <c:v>5.1760000000000002</c:v>
                </c:pt>
                <c:pt idx="14379">
                  <c:v>5.6820000000000004</c:v>
                </c:pt>
                <c:pt idx="14380">
                  <c:v>6.5979999999999999</c:v>
                </c:pt>
                <c:pt idx="14381">
                  <c:v>7.1919999999999993</c:v>
                </c:pt>
                <c:pt idx="14382">
                  <c:v>4.7919999999999998</c:v>
                </c:pt>
                <c:pt idx="14383">
                  <c:v>5.5050000000000008</c:v>
                </c:pt>
                <c:pt idx="14384">
                  <c:v>2.5329999999999999</c:v>
                </c:pt>
                <c:pt idx="14385">
                  <c:v>2.597</c:v>
                </c:pt>
                <c:pt idx="14386">
                  <c:v>8.7329999999999988</c:v>
                </c:pt>
                <c:pt idx="14387">
                  <c:v>9.8530000000000015</c:v>
                </c:pt>
                <c:pt idx="14388">
                  <c:v>9.2970000000000006</c:v>
                </c:pt>
                <c:pt idx="14389">
                  <c:v>9.6620000000000008</c:v>
                </c:pt>
                <c:pt idx="14390">
                  <c:v>7.7320000000000002</c:v>
                </c:pt>
                <c:pt idx="14391">
                  <c:v>8.048</c:v>
                </c:pt>
                <c:pt idx="14392">
                  <c:v>2.1539999999999999</c:v>
                </c:pt>
                <c:pt idx="14393">
                  <c:v>2.331</c:v>
                </c:pt>
                <c:pt idx="14394">
                  <c:v>7.2480000000000002</c:v>
                </c:pt>
                <c:pt idx="14395">
                  <c:v>7.5779999999999994</c:v>
                </c:pt>
                <c:pt idx="14396">
                  <c:v>5.8159999999999998</c:v>
                </c:pt>
                <c:pt idx="14397">
                  <c:v>5.9820000000000002</c:v>
                </c:pt>
                <c:pt idx="14398">
                  <c:v>1.7390000000000001</c:v>
                </c:pt>
                <c:pt idx="14399">
                  <c:v>1.873</c:v>
                </c:pt>
                <c:pt idx="14400">
                  <c:v>6.3710000000000004</c:v>
                </c:pt>
                <c:pt idx="14401">
                  <c:v>6.8819999999999997</c:v>
                </c:pt>
                <c:pt idx="14402">
                  <c:v>2.7330000000000001</c:v>
                </c:pt>
                <c:pt idx="14403">
                  <c:v>2.7759999999999998</c:v>
                </c:pt>
                <c:pt idx="14404">
                  <c:v>6.1599999999999993</c:v>
                </c:pt>
                <c:pt idx="14405">
                  <c:v>6.2319999999999993</c:v>
                </c:pt>
                <c:pt idx="14406">
                  <c:v>2.3739999999999997</c:v>
                </c:pt>
                <c:pt idx="14407">
                  <c:v>3.411</c:v>
                </c:pt>
                <c:pt idx="14408">
                  <c:v>3.282</c:v>
                </c:pt>
                <c:pt idx="14409">
                  <c:v>3.3440000000000003</c:v>
                </c:pt>
                <c:pt idx="14410">
                  <c:v>7.0169999999999995</c:v>
                </c:pt>
                <c:pt idx="14411">
                  <c:v>7.1050000000000004</c:v>
                </c:pt>
                <c:pt idx="14412">
                  <c:v>5.8329999999999993</c:v>
                </c:pt>
                <c:pt idx="14413">
                  <c:v>5.9539999999999997</c:v>
                </c:pt>
                <c:pt idx="14414">
                  <c:v>4.1630000000000003</c:v>
                </c:pt>
                <c:pt idx="14415">
                  <c:v>4.25</c:v>
                </c:pt>
                <c:pt idx="14416">
                  <c:v>2.113</c:v>
                </c:pt>
                <c:pt idx="14417">
                  <c:v>2.1469999999999998</c:v>
                </c:pt>
                <c:pt idx="14418">
                  <c:v>3.46</c:v>
                </c:pt>
                <c:pt idx="14419">
                  <c:v>3.871</c:v>
                </c:pt>
                <c:pt idx="14420">
                  <c:v>6.827</c:v>
                </c:pt>
                <c:pt idx="14421">
                  <c:v>6.8890000000000002</c:v>
                </c:pt>
                <c:pt idx="14422">
                  <c:v>7.9209999999999994</c:v>
                </c:pt>
                <c:pt idx="14423">
                  <c:v>7.9780000000000006</c:v>
                </c:pt>
                <c:pt idx="14424">
                  <c:v>5.8650000000000002</c:v>
                </c:pt>
                <c:pt idx="14425">
                  <c:v>5.9170000000000007</c:v>
                </c:pt>
                <c:pt idx="14426">
                  <c:v>4.5960000000000001</c:v>
                </c:pt>
                <c:pt idx="14427">
                  <c:v>4.7320000000000002</c:v>
                </c:pt>
                <c:pt idx="14428">
                  <c:v>6.3689999999999998</c:v>
                </c:pt>
                <c:pt idx="14429">
                  <c:v>6.4320000000000004</c:v>
                </c:pt>
                <c:pt idx="14430">
                  <c:v>5.6559999999999997</c:v>
                </c:pt>
                <c:pt idx="14431">
                  <c:v>5.7149999999999999</c:v>
                </c:pt>
                <c:pt idx="14432">
                  <c:v>6.23</c:v>
                </c:pt>
                <c:pt idx="14433">
                  <c:v>6.47</c:v>
                </c:pt>
                <c:pt idx="14434">
                  <c:v>8.5649999999999995</c:v>
                </c:pt>
                <c:pt idx="14435">
                  <c:v>8.7609999999999992</c:v>
                </c:pt>
                <c:pt idx="14436">
                  <c:v>3.49</c:v>
                </c:pt>
                <c:pt idx="14437">
                  <c:v>3.5630000000000002</c:v>
                </c:pt>
                <c:pt idx="14438">
                  <c:v>5.83</c:v>
                </c:pt>
                <c:pt idx="14439">
                  <c:v>6.0569999999999995</c:v>
                </c:pt>
                <c:pt idx="14440">
                  <c:v>4.1550000000000002</c:v>
                </c:pt>
                <c:pt idx="14441">
                  <c:v>4.218</c:v>
                </c:pt>
                <c:pt idx="14442">
                  <c:v>3.5760000000000001</c:v>
                </c:pt>
                <c:pt idx="14443">
                  <c:v>3.641</c:v>
                </c:pt>
                <c:pt idx="14444">
                  <c:v>6.0910000000000002</c:v>
                </c:pt>
                <c:pt idx="14445">
                  <c:v>6.1820000000000004</c:v>
                </c:pt>
                <c:pt idx="14446">
                  <c:v>5.79</c:v>
                </c:pt>
                <c:pt idx="14447">
                  <c:v>6.3769999999999998</c:v>
                </c:pt>
                <c:pt idx="14448">
                  <c:v>8.8830000000000009</c:v>
                </c:pt>
                <c:pt idx="14449">
                  <c:v>8.911999999999999</c:v>
                </c:pt>
                <c:pt idx="14450">
                  <c:v>6.0070000000000006</c:v>
                </c:pt>
                <c:pt idx="14451">
                  <c:v>6.5540000000000003</c:v>
                </c:pt>
                <c:pt idx="14452">
                  <c:v>6.1150000000000002</c:v>
                </c:pt>
                <c:pt idx="14453">
                  <c:v>6.2839999999999998</c:v>
                </c:pt>
                <c:pt idx="14454">
                  <c:v>2.0630000000000002</c:v>
                </c:pt>
                <c:pt idx="14455">
                  <c:v>2.2050000000000001</c:v>
                </c:pt>
                <c:pt idx="14456">
                  <c:v>6.2290000000000001</c:v>
                </c:pt>
                <c:pt idx="14457">
                  <c:v>6.3710000000000004</c:v>
                </c:pt>
                <c:pt idx="14458">
                  <c:v>6.2539999999999996</c:v>
                </c:pt>
                <c:pt idx="14459">
                  <c:v>6.383</c:v>
                </c:pt>
                <c:pt idx="14460">
                  <c:v>2.5179999999999998</c:v>
                </c:pt>
                <c:pt idx="14461">
                  <c:v>2.5790000000000002</c:v>
                </c:pt>
                <c:pt idx="14462">
                  <c:v>5.8479999999999999</c:v>
                </c:pt>
                <c:pt idx="14463">
                  <c:v>6.0270000000000001</c:v>
                </c:pt>
                <c:pt idx="14464">
                  <c:v>4.0810000000000004</c:v>
                </c:pt>
                <c:pt idx="14465">
                  <c:v>4.9809999999999999</c:v>
                </c:pt>
                <c:pt idx="14466">
                  <c:v>6.5259999999999998</c:v>
                </c:pt>
                <c:pt idx="14467">
                  <c:v>6.5880000000000001</c:v>
                </c:pt>
                <c:pt idx="14468">
                  <c:v>7.3239999999999998</c:v>
                </c:pt>
                <c:pt idx="14469">
                  <c:v>7.3719999999999999</c:v>
                </c:pt>
                <c:pt idx="14470">
                  <c:v>7.3210000000000006</c:v>
                </c:pt>
                <c:pt idx="14471">
                  <c:v>7.5449999999999999</c:v>
                </c:pt>
                <c:pt idx="14472">
                  <c:v>7.6</c:v>
                </c:pt>
                <c:pt idx="14473">
                  <c:v>7.96</c:v>
                </c:pt>
                <c:pt idx="14474">
                  <c:v>8.1</c:v>
                </c:pt>
                <c:pt idx="14475">
                  <c:v>8.2270000000000003</c:v>
                </c:pt>
                <c:pt idx="14476">
                  <c:v>6.9130000000000003</c:v>
                </c:pt>
                <c:pt idx="14477">
                  <c:v>7.4720000000000004</c:v>
                </c:pt>
                <c:pt idx="14478">
                  <c:v>5.8570000000000002</c:v>
                </c:pt>
                <c:pt idx="14479">
                  <c:v>5.8879999999999999</c:v>
                </c:pt>
                <c:pt idx="14480">
                  <c:v>5.5919999999999996</c:v>
                </c:pt>
                <c:pt idx="14481">
                  <c:v>5.6669999999999998</c:v>
                </c:pt>
                <c:pt idx="14482">
                  <c:v>6.7889999999999997</c:v>
                </c:pt>
                <c:pt idx="14483">
                  <c:v>7.0489999999999995</c:v>
                </c:pt>
                <c:pt idx="14484">
                  <c:v>5.3740000000000006</c:v>
                </c:pt>
                <c:pt idx="14485">
                  <c:v>5.4569999999999999</c:v>
                </c:pt>
                <c:pt idx="14486">
                  <c:v>5.0129999999999999</c:v>
                </c:pt>
                <c:pt idx="14487">
                  <c:v>5.0889999999999995</c:v>
                </c:pt>
                <c:pt idx="14488">
                  <c:v>6.8810000000000002</c:v>
                </c:pt>
                <c:pt idx="14489">
                  <c:v>7.0679999999999996</c:v>
                </c:pt>
                <c:pt idx="14490">
                  <c:v>6.2909999999999995</c:v>
                </c:pt>
                <c:pt idx="14491">
                  <c:v>7.0380000000000003</c:v>
                </c:pt>
                <c:pt idx="14492">
                  <c:v>7.29</c:v>
                </c:pt>
                <c:pt idx="14493">
                  <c:v>7.3940000000000001</c:v>
                </c:pt>
                <c:pt idx="14494">
                  <c:v>5.6899999999999995</c:v>
                </c:pt>
                <c:pt idx="14495">
                  <c:v>5.7539999999999996</c:v>
                </c:pt>
                <c:pt idx="14496">
                  <c:v>6.0179999999999998</c:v>
                </c:pt>
                <c:pt idx="14497">
                  <c:v>6.1440000000000001</c:v>
                </c:pt>
                <c:pt idx="14498">
                  <c:v>6.0250000000000004</c:v>
                </c:pt>
                <c:pt idx="14499">
                  <c:v>6.1190000000000007</c:v>
                </c:pt>
                <c:pt idx="14500">
                  <c:v>6.0219999999999994</c:v>
                </c:pt>
                <c:pt idx="14501">
                  <c:v>6.242</c:v>
                </c:pt>
                <c:pt idx="14502">
                  <c:v>7.0540000000000003</c:v>
                </c:pt>
                <c:pt idx="14503">
                  <c:v>7.476</c:v>
                </c:pt>
                <c:pt idx="14504">
                  <c:v>7.8379999999999992</c:v>
                </c:pt>
                <c:pt idx="14505">
                  <c:v>8.0230000000000015</c:v>
                </c:pt>
                <c:pt idx="14506">
                  <c:v>3.5010000000000003</c:v>
                </c:pt>
                <c:pt idx="14507">
                  <c:v>3.58</c:v>
                </c:pt>
                <c:pt idx="14508">
                  <c:v>3.609</c:v>
                </c:pt>
                <c:pt idx="14509">
                  <c:v>3.89</c:v>
                </c:pt>
                <c:pt idx="14510">
                  <c:v>7.0169999999999995</c:v>
                </c:pt>
                <c:pt idx="14511">
                  <c:v>8.1280000000000001</c:v>
                </c:pt>
                <c:pt idx="14512">
                  <c:v>8.3049999999999997</c:v>
                </c:pt>
                <c:pt idx="14513">
                  <c:v>8.35</c:v>
                </c:pt>
                <c:pt idx="14514">
                  <c:v>7.1689999999999996</c:v>
                </c:pt>
                <c:pt idx="14515">
                  <c:v>7.5519999999999996</c:v>
                </c:pt>
                <c:pt idx="14516">
                  <c:v>6.2989999999999995</c:v>
                </c:pt>
                <c:pt idx="14517">
                  <c:v>6.3680000000000003</c:v>
                </c:pt>
                <c:pt idx="14518">
                  <c:v>9.2240000000000002</c:v>
                </c:pt>
                <c:pt idx="14519">
                  <c:v>11.249000000000001</c:v>
                </c:pt>
                <c:pt idx="14520">
                  <c:v>8.6590000000000007</c:v>
                </c:pt>
                <c:pt idx="14521">
                  <c:v>8.6910000000000007</c:v>
                </c:pt>
                <c:pt idx="14522">
                  <c:v>6.83</c:v>
                </c:pt>
                <c:pt idx="14523">
                  <c:v>6.8819999999999997</c:v>
                </c:pt>
                <c:pt idx="14524">
                  <c:v>10.028</c:v>
                </c:pt>
                <c:pt idx="14525">
                  <c:v>10.678000000000001</c:v>
                </c:pt>
                <c:pt idx="14526">
                  <c:v>5.7650000000000006</c:v>
                </c:pt>
                <c:pt idx="14527">
                  <c:v>5.9409999999999998</c:v>
                </c:pt>
                <c:pt idx="14528">
                  <c:v>5.6289999999999996</c:v>
                </c:pt>
                <c:pt idx="14529">
                  <c:v>5.6849999999999996</c:v>
                </c:pt>
                <c:pt idx="14530">
                  <c:v>5.5990000000000002</c:v>
                </c:pt>
                <c:pt idx="14531">
                  <c:v>5.6269999999999998</c:v>
                </c:pt>
                <c:pt idx="14532">
                  <c:v>5.6880000000000006</c:v>
                </c:pt>
                <c:pt idx="14533">
                  <c:v>5.851</c:v>
                </c:pt>
                <c:pt idx="14534">
                  <c:v>11.146000000000001</c:v>
                </c:pt>
                <c:pt idx="14535">
                  <c:v>11.282999999999999</c:v>
                </c:pt>
                <c:pt idx="14536">
                  <c:v>9.4700000000000006</c:v>
                </c:pt>
                <c:pt idx="14537">
                  <c:v>9.5269999999999992</c:v>
                </c:pt>
                <c:pt idx="14538">
                  <c:v>6.7169999999999996</c:v>
                </c:pt>
                <c:pt idx="14539">
                  <c:v>7.4119999999999999</c:v>
                </c:pt>
                <c:pt idx="14540">
                  <c:v>7.0920000000000005</c:v>
                </c:pt>
                <c:pt idx="14541">
                  <c:v>7.484</c:v>
                </c:pt>
                <c:pt idx="14542">
                  <c:v>5.8719999999999999</c:v>
                </c:pt>
                <c:pt idx="14543">
                  <c:v>6.0140000000000002</c:v>
                </c:pt>
                <c:pt idx="14544">
                  <c:v>5.5900000000000007</c:v>
                </c:pt>
                <c:pt idx="14545">
                  <c:v>5.6559999999999997</c:v>
                </c:pt>
                <c:pt idx="14546">
                  <c:v>3.82</c:v>
                </c:pt>
                <c:pt idx="14547">
                  <c:v>3.8719999999999999</c:v>
                </c:pt>
                <c:pt idx="14548">
                  <c:v>5.6740000000000004</c:v>
                </c:pt>
                <c:pt idx="14549">
                  <c:v>5.7370000000000001</c:v>
                </c:pt>
                <c:pt idx="14550">
                  <c:v>5.8360000000000003</c:v>
                </c:pt>
                <c:pt idx="14551">
                  <c:v>5.8900000000000006</c:v>
                </c:pt>
                <c:pt idx="14552">
                  <c:v>3.7770000000000001</c:v>
                </c:pt>
                <c:pt idx="14553">
                  <c:v>3.8090000000000002</c:v>
                </c:pt>
                <c:pt idx="14554">
                  <c:v>5.6589999999999998</c:v>
                </c:pt>
                <c:pt idx="14555">
                  <c:v>5.718</c:v>
                </c:pt>
                <c:pt idx="14556">
                  <c:v>5.8369999999999997</c:v>
                </c:pt>
                <c:pt idx="14557">
                  <c:v>6.069</c:v>
                </c:pt>
                <c:pt idx="14558">
                  <c:v>7.1950000000000003</c:v>
                </c:pt>
                <c:pt idx="14559">
                  <c:v>7.5180000000000007</c:v>
                </c:pt>
                <c:pt idx="14560">
                  <c:v>6.2890000000000006</c:v>
                </c:pt>
                <c:pt idx="14561">
                  <c:v>6.5039999999999996</c:v>
                </c:pt>
                <c:pt idx="14562">
                  <c:v>6.8780000000000001</c:v>
                </c:pt>
                <c:pt idx="14563">
                  <c:v>7.1139999999999999</c:v>
                </c:pt>
                <c:pt idx="14564">
                  <c:v>3.847</c:v>
                </c:pt>
                <c:pt idx="14565">
                  <c:v>4.0529999999999999</c:v>
                </c:pt>
                <c:pt idx="14566">
                  <c:v>6.6769999999999996</c:v>
                </c:pt>
                <c:pt idx="14567">
                  <c:v>6.7600000000000007</c:v>
                </c:pt>
                <c:pt idx="14568">
                  <c:v>6.3849999999999998</c:v>
                </c:pt>
                <c:pt idx="14569">
                  <c:v>6.6980000000000004</c:v>
                </c:pt>
                <c:pt idx="14570">
                  <c:v>6.5510000000000002</c:v>
                </c:pt>
                <c:pt idx="14571">
                  <c:v>6.5900000000000007</c:v>
                </c:pt>
                <c:pt idx="14572">
                  <c:v>5.7389999999999999</c:v>
                </c:pt>
                <c:pt idx="14573">
                  <c:v>5.7910000000000004</c:v>
                </c:pt>
                <c:pt idx="14574">
                  <c:v>5.298</c:v>
                </c:pt>
                <c:pt idx="14575">
                  <c:v>5.3229999999999995</c:v>
                </c:pt>
                <c:pt idx="14576">
                  <c:v>6.0169999999999995</c:v>
                </c:pt>
                <c:pt idx="14577">
                  <c:v>6.08</c:v>
                </c:pt>
                <c:pt idx="14578">
                  <c:v>6.1980000000000004</c:v>
                </c:pt>
                <c:pt idx="14579">
                  <c:v>6.4089999999999998</c:v>
                </c:pt>
                <c:pt idx="14580">
                  <c:v>4.3049999999999997</c:v>
                </c:pt>
                <c:pt idx="14581">
                  <c:v>4.3629999999999995</c:v>
                </c:pt>
                <c:pt idx="14582">
                  <c:v>8.0680000000000014</c:v>
                </c:pt>
                <c:pt idx="14583">
                  <c:v>8.9510000000000005</c:v>
                </c:pt>
                <c:pt idx="14584">
                  <c:v>23.003</c:v>
                </c:pt>
                <c:pt idx="14585">
                  <c:v>24.606000000000002</c:v>
                </c:pt>
                <c:pt idx="14586">
                  <c:v>20.13</c:v>
                </c:pt>
                <c:pt idx="14587">
                  <c:v>21.039000000000001</c:v>
                </c:pt>
                <c:pt idx="14588">
                  <c:v>16.888000000000002</c:v>
                </c:pt>
                <c:pt idx="14589">
                  <c:v>17.319000000000003</c:v>
                </c:pt>
                <c:pt idx="14590">
                  <c:v>6.8289999999999997</c:v>
                </c:pt>
                <c:pt idx="14591">
                  <c:v>6.8919999999999995</c:v>
                </c:pt>
                <c:pt idx="14592">
                  <c:v>5.8770000000000007</c:v>
                </c:pt>
                <c:pt idx="14593">
                  <c:v>6.899</c:v>
                </c:pt>
                <c:pt idx="14594">
                  <c:v>3.3409999999999997</c:v>
                </c:pt>
                <c:pt idx="14595">
                  <c:v>3.516</c:v>
                </c:pt>
                <c:pt idx="14596">
                  <c:v>6.01</c:v>
                </c:pt>
                <c:pt idx="14597">
                  <c:v>6.3319999999999999</c:v>
                </c:pt>
                <c:pt idx="14598">
                  <c:v>5.7380000000000004</c:v>
                </c:pt>
                <c:pt idx="14599">
                  <c:v>5.8459999999999992</c:v>
                </c:pt>
                <c:pt idx="14600">
                  <c:v>5.6849999999999996</c:v>
                </c:pt>
                <c:pt idx="14601">
                  <c:v>6.2389999999999999</c:v>
                </c:pt>
                <c:pt idx="14602">
                  <c:v>5.0860000000000003</c:v>
                </c:pt>
                <c:pt idx="14603">
                  <c:v>5.359</c:v>
                </c:pt>
                <c:pt idx="14604">
                  <c:v>6.2700000000000005</c:v>
                </c:pt>
                <c:pt idx="14605">
                  <c:v>6.4429999999999996</c:v>
                </c:pt>
                <c:pt idx="14606">
                  <c:v>6.38</c:v>
                </c:pt>
                <c:pt idx="14607">
                  <c:v>6.5609999999999999</c:v>
                </c:pt>
                <c:pt idx="14608">
                  <c:v>5.766</c:v>
                </c:pt>
                <c:pt idx="14609">
                  <c:v>5.84</c:v>
                </c:pt>
                <c:pt idx="14610">
                  <c:v>6.851</c:v>
                </c:pt>
                <c:pt idx="14611">
                  <c:v>7</c:v>
                </c:pt>
                <c:pt idx="14612">
                  <c:v>6.44</c:v>
                </c:pt>
                <c:pt idx="14613">
                  <c:v>6.5540000000000003</c:v>
                </c:pt>
                <c:pt idx="14614">
                  <c:v>8.1769999999999996</c:v>
                </c:pt>
                <c:pt idx="14615">
                  <c:v>8.4480000000000004</c:v>
                </c:pt>
                <c:pt idx="14616">
                  <c:v>6.15</c:v>
                </c:pt>
                <c:pt idx="14617">
                  <c:v>6.2890000000000006</c:v>
                </c:pt>
                <c:pt idx="14618">
                  <c:v>2.0430000000000001</c:v>
                </c:pt>
                <c:pt idx="14619">
                  <c:v>2.37</c:v>
                </c:pt>
                <c:pt idx="14620">
                  <c:v>7</c:v>
                </c:pt>
                <c:pt idx="14621">
                  <c:v>7.5119999999999996</c:v>
                </c:pt>
                <c:pt idx="14622">
                  <c:v>5.976</c:v>
                </c:pt>
                <c:pt idx="14623">
                  <c:v>6.282</c:v>
                </c:pt>
                <c:pt idx="14624">
                  <c:v>2.8600000000000003</c:v>
                </c:pt>
                <c:pt idx="14625">
                  <c:v>3.1110000000000002</c:v>
                </c:pt>
                <c:pt idx="14626">
                  <c:v>3.16</c:v>
                </c:pt>
                <c:pt idx="14627">
                  <c:v>3.2810000000000001</c:v>
                </c:pt>
                <c:pt idx="14628">
                  <c:v>6.4029999999999996</c:v>
                </c:pt>
                <c:pt idx="14629">
                  <c:v>6.5360000000000005</c:v>
                </c:pt>
                <c:pt idx="14630">
                  <c:v>1.9350000000000001</c:v>
                </c:pt>
                <c:pt idx="14631">
                  <c:v>2.0660000000000003</c:v>
                </c:pt>
                <c:pt idx="14632">
                  <c:v>5.9179999999999993</c:v>
                </c:pt>
                <c:pt idx="14633">
                  <c:v>6.5180000000000007</c:v>
                </c:pt>
                <c:pt idx="14634">
                  <c:v>5.1779999999999999</c:v>
                </c:pt>
                <c:pt idx="14635">
                  <c:v>6.0870000000000006</c:v>
                </c:pt>
                <c:pt idx="14636">
                  <c:v>1.9119999999999999</c:v>
                </c:pt>
                <c:pt idx="14637">
                  <c:v>2.0430000000000001</c:v>
                </c:pt>
                <c:pt idx="14638">
                  <c:v>6.6309999999999993</c:v>
                </c:pt>
                <c:pt idx="14639">
                  <c:v>6.665</c:v>
                </c:pt>
                <c:pt idx="14640">
                  <c:v>7.1370000000000005</c:v>
                </c:pt>
                <c:pt idx="14641">
                  <c:v>8.0839999999999996</c:v>
                </c:pt>
                <c:pt idx="14642">
                  <c:v>4.5090000000000003</c:v>
                </c:pt>
                <c:pt idx="14643">
                  <c:v>4.718</c:v>
                </c:pt>
                <c:pt idx="14644">
                  <c:v>6.3420000000000005</c:v>
                </c:pt>
                <c:pt idx="14645">
                  <c:v>6.6020000000000003</c:v>
                </c:pt>
                <c:pt idx="14646">
                  <c:v>3.532</c:v>
                </c:pt>
                <c:pt idx="14647">
                  <c:v>3.669</c:v>
                </c:pt>
                <c:pt idx="14648">
                  <c:v>6.5720000000000001</c:v>
                </c:pt>
                <c:pt idx="14649">
                  <c:v>6.7809999999999997</c:v>
                </c:pt>
                <c:pt idx="14650">
                  <c:v>2.669</c:v>
                </c:pt>
                <c:pt idx="14651">
                  <c:v>2.8319999999999999</c:v>
                </c:pt>
                <c:pt idx="14652">
                  <c:v>6.6070000000000002</c:v>
                </c:pt>
                <c:pt idx="14653">
                  <c:v>6.7470000000000008</c:v>
                </c:pt>
                <c:pt idx="14654">
                  <c:v>6.6639999999999997</c:v>
                </c:pt>
                <c:pt idx="14655">
                  <c:v>6.9930000000000003</c:v>
                </c:pt>
                <c:pt idx="14656">
                  <c:v>6.1109999999999998</c:v>
                </c:pt>
                <c:pt idx="14657">
                  <c:v>6.2350000000000003</c:v>
                </c:pt>
                <c:pt idx="14658">
                  <c:v>5.1950000000000003</c:v>
                </c:pt>
                <c:pt idx="14659">
                  <c:v>5.7489999999999997</c:v>
                </c:pt>
                <c:pt idx="14660">
                  <c:v>2.1970000000000001</c:v>
                </c:pt>
                <c:pt idx="14661">
                  <c:v>2.5329999999999999</c:v>
                </c:pt>
                <c:pt idx="14662">
                  <c:v>6.0720000000000001</c:v>
                </c:pt>
                <c:pt idx="14663">
                  <c:v>7.069</c:v>
                </c:pt>
                <c:pt idx="14664">
                  <c:v>1.6509999999999998</c:v>
                </c:pt>
                <c:pt idx="14665">
                  <c:v>1.694</c:v>
                </c:pt>
                <c:pt idx="14666">
                  <c:v>6.64</c:v>
                </c:pt>
                <c:pt idx="14667">
                  <c:v>6.694</c:v>
                </c:pt>
                <c:pt idx="14668">
                  <c:v>6.5819999999999999</c:v>
                </c:pt>
                <c:pt idx="14669">
                  <c:v>6.6589999999999998</c:v>
                </c:pt>
                <c:pt idx="14670">
                  <c:v>7.2460000000000004</c:v>
                </c:pt>
                <c:pt idx="14671">
                  <c:v>7.516</c:v>
                </c:pt>
                <c:pt idx="14672">
                  <c:v>5.6979999999999995</c:v>
                </c:pt>
                <c:pt idx="14673">
                  <c:v>5.7629999999999999</c:v>
                </c:pt>
                <c:pt idx="14674">
                  <c:v>3.1349999999999998</c:v>
                </c:pt>
                <c:pt idx="14675">
                  <c:v>3.1809999999999996</c:v>
                </c:pt>
                <c:pt idx="14676">
                  <c:v>5.8729999999999993</c:v>
                </c:pt>
                <c:pt idx="14677">
                  <c:v>6.2789999999999999</c:v>
                </c:pt>
                <c:pt idx="14678">
                  <c:v>5.2189999999999994</c:v>
                </c:pt>
                <c:pt idx="14679">
                  <c:v>5.8310000000000004</c:v>
                </c:pt>
                <c:pt idx="14680">
                  <c:v>5.8</c:v>
                </c:pt>
                <c:pt idx="14681">
                  <c:v>5.9329999999999998</c:v>
                </c:pt>
                <c:pt idx="14682">
                  <c:v>2.29</c:v>
                </c:pt>
                <c:pt idx="14683">
                  <c:v>2.61</c:v>
                </c:pt>
                <c:pt idx="14684">
                  <c:v>5.7349999999999994</c:v>
                </c:pt>
                <c:pt idx="14685">
                  <c:v>6.07</c:v>
                </c:pt>
                <c:pt idx="14686">
                  <c:v>6.133</c:v>
                </c:pt>
                <c:pt idx="14687">
                  <c:v>6.4359999999999999</c:v>
                </c:pt>
                <c:pt idx="14688">
                  <c:v>2.9409999999999998</c:v>
                </c:pt>
                <c:pt idx="14689">
                  <c:v>3.782</c:v>
                </c:pt>
                <c:pt idx="14690">
                  <c:v>6.0350000000000001</c:v>
                </c:pt>
                <c:pt idx="14691">
                  <c:v>6.1760000000000002</c:v>
                </c:pt>
                <c:pt idx="14692">
                  <c:v>3.58</c:v>
                </c:pt>
                <c:pt idx="14693">
                  <c:v>4.8890000000000002</c:v>
                </c:pt>
                <c:pt idx="14694">
                  <c:v>2.9619999999999997</c:v>
                </c:pt>
                <c:pt idx="14695">
                  <c:v>2.9889999999999999</c:v>
                </c:pt>
                <c:pt idx="14696">
                  <c:v>6.0549999999999997</c:v>
                </c:pt>
                <c:pt idx="14697">
                  <c:v>6.1199999999999992</c:v>
                </c:pt>
                <c:pt idx="14698">
                  <c:v>1.9139999999999999</c:v>
                </c:pt>
                <c:pt idx="14699">
                  <c:v>1.9419999999999999</c:v>
                </c:pt>
                <c:pt idx="14700">
                  <c:v>5.6829999999999998</c:v>
                </c:pt>
                <c:pt idx="14701">
                  <c:v>5.952</c:v>
                </c:pt>
                <c:pt idx="14702">
                  <c:v>9.7569999999999997</c:v>
                </c:pt>
                <c:pt idx="14703">
                  <c:v>9.8160000000000007</c:v>
                </c:pt>
                <c:pt idx="14704">
                  <c:v>5.4469999999999992</c:v>
                </c:pt>
                <c:pt idx="14705">
                  <c:v>5.4770000000000003</c:v>
                </c:pt>
                <c:pt idx="14706">
                  <c:v>7.4859999999999998</c:v>
                </c:pt>
                <c:pt idx="14707">
                  <c:v>7.569</c:v>
                </c:pt>
                <c:pt idx="14708">
                  <c:v>10.39</c:v>
                </c:pt>
                <c:pt idx="14709">
                  <c:v>10.438000000000001</c:v>
                </c:pt>
                <c:pt idx="14710">
                  <c:v>6.2049999999999992</c:v>
                </c:pt>
                <c:pt idx="14711">
                  <c:v>6.3049999999999997</c:v>
                </c:pt>
                <c:pt idx="14712">
                  <c:v>7.5529999999999999</c:v>
                </c:pt>
                <c:pt idx="14713">
                  <c:v>7.6210000000000004</c:v>
                </c:pt>
                <c:pt idx="14714">
                  <c:v>5.1479999999999997</c:v>
                </c:pt>
                <c:pt idx="14715">
                  <c:v>7.694</c:v>
                </c:pt>
                <c:pt idx="14716">
                  <c:v>2.778</c:v>
                </c:pt>
                <c:pt idx="14717">
                  <c:v>2.8040000000000003</c:v>
                </c:pt>
                <c:pt idx="14718">
                  <c:v>6.14</c:v>
                </c:pt>
                <c:pt idx="14719">
                  <c:v>6.2009999999999996</c:v>
                </c:pt>
                <c:pt idx="14720">
                  <c:v>1.2470000000000001</c:v>
                </c:pt>
                <c:pt idx="14721">
                  <c:v>1.2769999999999999</c:v>
                </c:pt>
                <c:pt idx="14722">
                  <c:v>8.9980000000000011</c:v>
                </c:pt>
                <c:pt idx="14723">
                  <c:v>9.0579999999999998</c:v>
                </c:pt>
                <c:pt idx="14724">
                  <c:v>4.2430000000000003</c:v>
                </c:pt>
                <c:pt idx="14725">
                  <c:v>4.3410000000000002</c:v>
                </c:pt>
                <c:pt idx="14726">
                  <c:v>5.9610000000000003</c:v>
                </c:pt>
                <c:pt idx="14727">
                  <c:v>6.5030000000000001</c:v>
                </c:pt>
                <c:pt idx="14728">
                  <c:v>2.5680000000000001</c:v>
                </c:pt>
                <c:pt idx="14729">
                  <c:v>2.9969999999999999</c:v>
                </c:pt>
                <c:pt idx="14730">
                  <c:v>10.893999999999998</c:v>
                </c:pt>
                <c:pt idx="14731">
                  <c:v>10.952999999999999</c:v>
                </c:pt>
                <c:pt idx="14732">
                  <c:v>7.5609999999999999</c:v>
                </c:pt>
                <c:pt idx="14733">
                  <c:v>8.5280000000000005</c:v>
                </c:pt>
                <c:pt idx="14734">
                  <c:v>8.5960000000000001</c:v>
                </c:pt>
                <c:pt idx="14735">
                  <c:v>8.6349999999999998</c:v>
                </c:pt>
                <c:pt idx="14736">
                  <c:v>8.5340000000000007</c:v>
                </c:pt>
                <c:pt idx="14737">
                  <c:v>8.5719999999999992</c:v>
                </c:pt>
                <c:pt idx="14738">
                  <c:v>8.5540000000000003</c:v>
                </c:pt>
                <c:pt idx="14739">
                  <c:v>8.9370000000000012</c:v>
                </c:pt>
                <c:pt idx="14740">
                  <c:v>6.3470000000000004</c:v>
                </c:pt>
                <c:pt idx="14741">
                  <c:v>6.4050000000000002</c:v>
                </c:pt>
                <c:pt idx="14742">
                  <c:v>3.18</c:v>
                </c:pt>
                <c:pt idx="14743">
                  <c:v>3.206</c:v>
                </c:pt>
                <c:pt idx="14744">
                  <c:v>9.3439999999999994</c:v>
                </c:pt>
                <c:pt idx="14745">
                  <c:v>9.4420000000000002</c:v>
                </c:pt>
                <c:pt idx="14746">
                  <c:v>7.71</c:v>
                </c:pt>
                <c:pt idx="14747">
                  <c:v>7.7370000000000001</c:v>
                </c:pt>
                <c:pt idx="14748">
                  <c:v>4.4240000000000004</c:v>
                </c:pt>
                <c:pt idx="14749">
                  <c:v>4.47</c:v>
                </c:pt>
                <c:pt idx="14750">
                  <c:v>1.6040000000000001</c:v>
                </c:pt>
                <c:pt idx="14751">
                  <c:v>1.657</c:v>
                </c:pt>
                <c:pt idx="14752">
                  <c:v>6.4409999999999998</c:v>
                </c:pt>
                <c:pt idx="14753">
                  <c:v>6.5009999999999994</c:v>
                </c:pt>
                <c:pt idx="14754">
                  <c:v>5.9960000000000004</c:v>
                </c:pt>
                <c:pt idx="14755">
                  <c:v>6.3369999999999997</c:v>
                </c:pt>
                <c:pt idx="14756">
                  <c:v>1.5409999999999999</c:v>
                </c:pt>
                <c:pt idx="14757">
                  <c:v>1.5680000000000001</c:v>
                </c:pt>
                <c:pt idx="14758">
                  <c:v>8.5140000000000011</c:v>
                </c:pt>
                <c:pt idx="14759">
                  <c:v>8.5670000000000002</c:v>
                </c:pt>
                <c:pt idx="14760">
                  <c:v>7.077</c:v>
                </c:pt>
                <c:pt idx="14761">
                  <c:v>7.7489999999999997</c:v>
                </c:pt>
                <c:pt idx="14762">
                  <c:v>5.83</c:v>
                </c:pt>
                <c:pt idx="14763">
                  <c:v>6.0529999999999999</c:v>
                </c:pt>
                <c:pt idx="14764">
                  <c:v>5.9939999999999998</c:v>
                </c:pt>
                <c:pt idx="14765">
                  <c:v>7.3630000000000004</c:v>
                </c:pt>
                <c:pt idx="14766">
                  <c:v>6.5279999999999996</c:v>
                </c:pt>
                <c:pt idx="14767">
                  <c:v>7.2140000000000004</c:v>
                </c:pt>
                <c:pt idx="14768">
                  <c:v>4.4180000000000001</c:v>
                </c:pt>
                <c:pt idx="14769">
                  <c:v>4.6160000000000005</c:v>
                </c:pt>
                <c:pt idx="14770">
                  <c:v>2.4250000000000003</c:v>
                </c:pt>
                <c:pt idx="14771">
                  <c:v>2.613</c:v>
                </c:pt>
                <c:pt idx="14772">
                  <c:v>10.513</c:v>
                </c:pt>
                <c:pt idx="14773">
                  <c:v>10.57</c:v>
                </c:pt>
                <c:pt idx="14774">
                  <c:v>6.8630000000000004</c:v>
                </c:pt>
                <c:pt idx="14775">
                  <c:v>6.9260000000000002</c:v>
                </c:pt>
                <c:pt idx="14776">
                  <c:v>6.6610000000000005</c:v>
                </c:pt>
                <c:pt idx="14777">
                  <c:v>6.891</c:v>
                </c:pt>
                <c:pt idx="14778">
                  <c:v>6.8410000000000002</c:v>
                </c:pt>
                <c:pt idx="14779">
                  <c:v>7.3439999999999994</c:v>
                </c:pt>
                <c:pt idx="14780">
                  <c:v>3.7389999999999999</c:v>
                </c:pt>
                <c:pt idx="14781">
                  <c:v>4.0460000000000003</c:v>
                </c:pt>
                <c:pt idx="14782">
                  <c:v>6.1199999999999992</c:v>
                </c:pt>
                <c:pt idx="14783">
                  <c:v>6.1890000000000001</c:v>
                </c:pt>
                <c:pt idx="14784">
                  <c:v>5.9059999999999997</c:v>
                </c:pt>
                <c:pt idx="14785">
                  <c:v>6.0529999999999999</c:v>
                </c:pt>
                <c:pt idx="14786">
                  <c:v>3.6030000000000002</c:v>
                </c:pt>
                <c:pt idx="14787">
                  <c:v>3.649</c:v>
                </c:pt>
                <c:pt idx="14788">
                  <c:v>6.3020000000000005</c:v>
                </c:pt>
                <c:pt idx="14789">
                  <c:v>6.6160000000000005</c:v>
                </c:pt>
                <c:pt idx="14790">
                  <c:v>6.3439999999999994</c:v>
                </c:pt>
                <c:pt idx="14791">
                  <c:v>6.4249999999999998</c:v>
                </c:pt>
                <c:pt idx="14792">
                  <c:v>2.1240000000000001</c:v>
                </c:pt>
                <c:pt idx="14793">
                  <c:v>2.343</c:v>
                </c:pt>
                <c:pt idx="14794">
                  <c:v>2.2799999999999998</c:v>
                </c:pt>
                <c:pt idx="14795">
                  <c:v>2.3650000000000002</c:v>
                </c:pt>
                <c:pt idx="14796">
                  <c:v>5.7629999999999999</c:v>
                </c:pt>
                <c:pt idx="14797">
                  <c:v>5.9080000000000004</c:v>
                </c:pt>
                <c:pt idx="14798">
                  <c:v>1.4630000000000001</c:v>
                </c:pt>
                <c:pt idx="14799">
                  <c:v>1.5109999999999999</c:v>
                </c:pt>
                <c:pt idx="14800">
                  <c:v>8.3289999999999988</c:v>
                </c:pt>
                <c:pt idx="14801">
                  <c:v>8.4620000000000015</c:v>
                </c:pt>
                <c:pt idx="14802">
                  <c:v>5.5259999999999998</c:v>
                </c:pt>
                <c:pt idx="14803">
                  <c:v>5.9750000000000005</c:v>
                </c:pt>
                <c:pt idx="14804">
                  <c:v>5.0579999999999998</c:v>
                </c:pt>
                <c:pt idx="14805">
                  <c:v>5.6449999999999996</c:v>
                </c:pt>
                <c:pt idx="14806">
                  <c:v>6.0200000000000005</c:v>
                </c:pt>
                <c:pt idx="14807">
                  <c:v>6.1919999999999993</c:v>
                </c:pt>
                <c:pt idx="14808">
                  <c:v>1.27</c:v>
                </c:pt>
                <c:pt idx="14809">
                  <c:v>1.302</c:v>
                </c:pt>
                <c:pt idx="14810">
                  <c:v>4.7679999999999998</c:v>
                </c:pt>
                <c:pt idx="14811">
                  <c:v>4.8770000000000007</c:v>
                </c:pt>
                <c:pt idx="14812">
                  <c:v>6.0270000000000001</c:v>
                </c:pt>
                <c:pt idx="14813">
                  <c:v>6.0819999999999999</c:v>
                </c:pt>
                <c:pt idx="14814">
                  <c:v>7.74</c:v>
                </c:pt>
                <c:pt idx="14815">
                  <c:v>8.0020000000000007</c:v>
                </c:pt>
                <c:pt idx="14816">
                  <c:v>3.5869999999999997</c:v>
                </c:pt>
                <c:pt idx="14817">
                  <c:v>3.722</c:v>
                </c:pt>
                <c:pt idx="14818">
                  <c:v>2.4860000000000002</c:v>
                </c:pt>
                <c:pt idx="14819">
                  <c:v>2.6220000000000003</c:v>
                </c:pt>
                <c:pt idx="14820">
                  <c:v>6.9490000000000007</c:v>
                </c:pt>
                <c:pt idx="14821">
                  <c:v>7.577</c:v>
                </c:pt>
                <c:pt idx="14822">
                  <c:v>5.83</c:v>
                </c:pt>
                <c:pt idx="14823">
                  <c:v>6.0289999999999999</c:v>
                </c:pt>
                <c:pt idx="14824">
                  <c:v>4.2240000000000002</c:v>
                </c:pt>
                <c:pt idx="14825">
                  <c:v>4.2530000000000001</c:v>
                </c:pt>
                <c:pt idx="14826">
                  <c:v>6.5720000000000001</c:v>
                </c:pt>
                <c:pt idx="14827">
                  <c:v>6.6449999999999996</c:v>
                </c:pt>
                <c:pt idx="14828">
                  <c:v>6.0200000000000005</c:v>
                </c:pt>
                <c:pt idx="14829">
                  <c:v>6.0939999999999994</c:v>
                </c:pt>
                <c:pt idx="14830">
                  <c:v>6.6499999999999995</c:v>
                </c:pt>
                <c:pt idx="14831">
                  <c:v>7.9560000000000004</c:v>
                </c:pt>
                <c:pt idx="14832">
                  <c:v>8.3320000000000007</c:v>
                </c:pt>
                <c:pt idx="14833">
                  <c:v>8.5860000000000003</c:v>
                </c:pt>
                <c:pt idx="14834">
                  <c:v>6.6909999999999998</c:v>
                </c:pt>
                <c:pt idx="14835">
                  <c:v>6.7600000000000007</c:v>
                </c:pt>
                <c:pt idx="14836">
                  <c:v>6.1079999999999997</c:v>
                </c:pt>
                <c:pt idx="14837">
                  <c:v>6.47</c:v>
                </c:pt>
                <c:pt idx="14838">
                  <c:v>1.792</c:v>
                </c:pt>
                <c:pt idx="14839">
                  <c:v>1.893</c:v>
                </c:pt>
                <c:pt idx="14840">
                  <c:v>5.7069999999999999</c:v>
                </c:pt>
                <c:pt idx="14841">
                  <c:v>5.758</c:v>
                </c:pt>
                <c:pt idx="14842">
                  <c:v>1.607</c:v>
                </c:pt>
                <c:pt idx="14843">
                  <c:v>1.6459999999999999</c:v>
                </c:pt>
                <c:pt idx="14844">
                  <c:v>7.1929999999999996</c:v>
                </c:pt>
                <c:pt idx="14845">
                  <c:v>8.2190000000000012</c:v>
                </c:pt>
                <c:pt idx="14846">
                  <c:v>6.5430000000000001</c:v>
                </c:pt>
                <c:pt idx="14847">
                  <c:v>6.5990000000000002</c:v>
                </c:pt>
                <c:pt idx="14848">
                  <c:v>6.9569999999999999</c:v>
                </c:pt>
                <c:pt idx="14849">
                  <c:v>7.0280000000000005</c:v>
                </c:pt>
                <c:pt idx="14850">
                  <c:v>8.456999999999999</c:v>
                </c:pt>
                <c:pt idx="14851">
                  <c:v>9.5050000000000008</c:v>
                </c:pt>
                <c:pt idx="14852">
                  <c:v>4.782</c:v>
                </c:pt>
                <c:pt idx="14853">
                  <c:v>5.0369999999999999</c:v>
                </c:pt>
                <c:pt idx="14854">
                  <c:v>6.0470000000000006</c:v>
                </c:pt>
                <c:pt idx="14855">
                  <c:v>7.1379999999999999</c:v>
                </c:pt>
                <c:pt idx="14856">
                  <c:v>6.8959999999999999</c:v>
                </c:pt>
                <c:pt idx="14857">
                  <c:v>7.7060000000000004</c:v>
                </c:pt>
                <c:pt idx="14858">
                  <c:v>4.0119999999999996</c:v>
                </c:pt>
                <c:pt idx="14859">
                  <c:v>4.452</c:v>
                </c:pt>
                <c:pt idx="14860">
                  <c:v>7.2750000000000004</c:v>
                </c:pt>
                <c:pt idx="14861">
                  <c:v>7.4390000000000001</c:v>
                </c:pt>
                <c:pt idx="14862">
                  <c:v>2.6809999999999996</c:v>
                </c:pt>
                <c:pt idx="14863">
                  <c:v>2.7749999999999999</c:v>
                </c:pt>
                <c:pt idx="14864">
                  <c:v>9.8330000000000002</c:v>
                </c:pt>
                <c:pt idx="14865">
                  <c:v>10.098000000000001</c:v>
                </c:pt>
                <c:pt idx="14866">
                  <c:v>5.5960000000000001</c:v>
                </c:pt>
                <c:pt idx="14867">
                  <c:v>5.7249999999999996</c:v>
                </c:pt>
                <c:pt idx="14868">
                  <c:v>5.9009999999999998</c:v>
                </c:pt>
                <c:pt idx="14869">
                  <c:v>6.0089999999999995</c:v>
                </c:pt>
                <c:pt idx="14870">
                  <c:v>2.633</c:v>
                </c:pt>
                <c:pt idx="14871">
                  <c:v>2.8690000000000002</c:v>
                </c:pt>
                <c:pt idx="14872">
                  <c:v>0.57200000000000006</c:v>
                </c:pt>
                <c:pt idx="14873">
                  <c:v>0.77399999999999991</c:v>
                </c:pt>
                <c:pt idx="14874">
                  <c:v>6.7330000000000005</c:v>
                </c:pt>
                <c:pt idx="14875">
                  <c:v>6.9089999999999998</c:v>
                </c:pt>
                <c:pt idx="14876">
                  <c:v>6.4929999999999994</c:v>
                </c:pt>
                <c:pt idx="14877">
                  <c:v>6.9960000000000004</c:v>
                </c:pt>
                <c:pt idx="14878">
                  <c:v>9.2279999999999998</c:v>
                </c:pt>
                <c:pt idx="14879">
                  <c:v>10.035</c:v>
                </c:pt>
                <c:pt idx="14880">
                  <c:v>5.7060000000000004</c:v>
                </c:pt>
                <c:pt idx="14881">
                  <c:v>7.7850000000000001</c:v>
                </c:pt>
                <c:pt idx="14882">
                  <c:v>5.9530000000000003</c:v>
                </c:pt>
                <c:pt idx="14883">
                  <c:v>6.1689999999999996</c:v>
                </c:pt>
                <c:pt idx="14884">
                  <c:v>6.327</c:v>
                </c:pt>
                <c:pt idx="14885">
                  <c:v>6.6849999999999996</c:v>
                </c:pt>
                <c:pt idx="14886">
                  <c:v>8.9130000000000003</c:v>
                </c:pt>
                <c:pt idx="14887">
                  <c:v>9.0939999999999994</c:v>
                </c:pt>
                <c:pt idx="14888">
                  <c:v>8.668000000000001</c:v>
                </c:pt>
                <c:pt idx="14889">
                  <c:v>8.7030000000000012</c:v>
                </c:pt>
                <c:pt idx="14890">
                  <c:v>6.2009999999999996</c:v>
                </c:pt>
                <c:pt idx="14891">
                  <c:v>6.49</c:v>
                </c:pt>
                <c:pt idx="14892">
                  <c:v>9.2680000000000007</c:v>
                </c:pt>
                <c:pt idx="14893">
                  <c:v>9.3490000000000002</c:v>
                </c:pt>
                <c:pt idx="14894">
                  <c:v>6.0549999999999997</c:v>
                </c:pt>
                <c:pt idx="14895">
                  <c:v>6.2110000000000003</c:v>
                </c:pt>
                <c:pt idx="14896">
                  <c:v>6.5270000000000001</c:v>
                </c:pt>
                <c:pt idx="14897">
                  <c:v>6.8580000000000005</c:v>
                </c:pt>
                <c:pt idx="14898">
                  <c:v>3.4340000000000002</c:v>
                </c:pt>
                <c:pt idx="14899">
                  <c:v>3.706</c:v>
                </c:pt>
                <c:pt idx="14900">
                  <c:v>5.9630000000000001</c:v>
                </c:pt>
                <c:pt idx="14901">
                  <c:v>7.0229999999999997</c:v>
                </c:pt>
                <c:pt idx="14902">
                  <c:v>9.91</c:v>
                </c:pt>
                <c:pt idx="14903">
                  <c:v>10.106</c:v>
                </c:pt>
                <c:pt idx="14904">
                  <c:v>7.5369999999999999</c:v>
                </c:pt>
                <c:pt idx="14905">
                  <c:v>7.6609999999999996</c:v>
                </c:pt>
                <c:pt idx="14906">
                  <c:v>6.4850000000000003</c:v>
                </c:pt>
                <c:pt idx="14907">
                  <c:v>6.5339999999999998</c:v>
                </c:pt>
                <c:pt idx="14908">
                  <c:v>4.7889999999999997</c:v>
                </c:pt>
                <c:pt idx="14909">
                  <c:v>4.9269999999999996</c:v>
                </c:pt>
                <c:pt idx="14910">
                  <c:v>6.008</c:v>
                </c:pt>
                <c:pt idx="14911">
                  <c:v>7.4</c:v>
                </c:pt>
                <c:pt idx="14912">
                  <c:v>5.258</c:v>
                </c:pt>
                <c:pt idx="14913">
                  <c:v>5.5729999999999995</c:v>
                </c:pt>
                <c:pt idx="14914">
                  <c:v>2.6930000000000001</c:v>
                </c:pt>
                <c:pt idx="14915">
                  <c:v>3.1180000000000003</c:v>
                </c:pt>
                <c:pt idx="14916">
                  <c:v>6.1139999999999999</c:v>
                </c:pt>
                <c:pt idx="14917">
                  <c:v>6.5670000000000002</c:v>
                </c:pt>
                <c:pt idx="14918">
                  <c:v>6.7489999999999997</c:v>
                </c:pt>
                <c:pt idx="14919">
                  <c:v>6.8129999999999997</c:v>
                </c:pt>
                <c:pt idx="14920">
                  <c:v>6.4619999999999997</c:v>
                </c:pt>
                <c:pt idx="14921">
                  <c:v>6.7429999999999994</c:v>
                </c:pt>
                <c:pt idx="14922">
                  <c:v>2.028</c:v>
                </c:pt>
                <c:pt idx="14923">
                  <c:v>2.0750000000000002</c:v>
                </c:pt>
                <c:pt idx="14924">
                  <c:v>1.649</c:v>
                </c:pt>
                <c:pt idx="14925">
                  <c:v>1.677</c:v>
                </c:pt>
                <c:pt idx="14926">
                  <c:v>6.8079999999999998</c:v>
                </c:pt>
                <c:pt idx="14927">
                  <c:v>6.8810000000000002</c:v>
                </c:pt>
                <c:pt idx="14928">
                  <c:v>6.0350000000000001</c:v>
                </c:pt>
                <c:pt idx="14929">
                  <c:v>6.5909999999999993</c:v>
                </c:pt>
                <c:pt idx="14930">
                  <c:v>5.8810000000000002</c:v>
                </c:pt>
                <c:pt idx="14931">
                  <c:v>5.9470000000000001</c:v>
                </c:pt>
                <c:pt idx="14932">
                  <c:v>6.0309999999999997</c:v>
                </c:pt>
                <c:pt idx="14933">
                  <c:v>6.2170000000000005</c:v>
                </c:pt>
                <c:pt idx="14934">
                  <c:v>3.7189999999999999</c:v>
                </c:pt>
                <c:pt idx="14935">
                  <c:v>3.8170000000000002</c:v>
                </c:pt>
                <c:pt idx="14936">
                  <c:v>7.3230000000000004</c:v>
                </c:pt>
                <c:pt idx="14937">
                  <c:v>7.5730000000000004</c:v>
                </c:pt>
                <c:pt idx="14938">
                  <c:v>5.992</c:v>
                </c:pt>
                <c:pt idx="14939">
                  <c:v>6.5059999999999993</c:v>
                </c:pt>
                <c:pt idx="14940">
                  <c:v>3.2349999999999999</c:v>
                </c:pt>
                <c:pt idx="14941">
                  <c:v>3.4279999999999999</c:v>
                </c:pt>
                <c:pt idx="14942">
                  <c:v>7.0880000000000001</c:v>
                </c:pt>
                <c:pt idx="14943">
                  <c:v>7.4130000000000003</c:v>
                </c:pt>
                <c:pt idx="14944">
                  <c:v>3.7349999999999999</c:v>
                </c:pt>
                <c:pt idx="14945">
                  <c:v>3.8610000000000002</c:v>
                </c:pt>
                <c:pt idx="14946">
                  <c:v>7.5659999999999998</c:v>
                </c:pt>
                <c:pt idx="14947">
                  <c:v>7.74</c:v>
                </c:pt>
                <c:pt idx="14948">
                  <c:v>3.7869999999999999</c:v>
                </c:pt>
                <c:pt idx="14949">
                  <c:v>3.9260000000000002</c:v>
                </c:pt>
                <c:pt idx="14950">
                  <c:v>5.8159999999999998</c:v>
                </c:pt>
                <c:pt idx="14951">
                  <c:v>5.8710000000000004</c:v>
                </c:pt>
                <c:pt idx="14952">
                  <c:v>1.4390000000000001</c:v>
                </c:pt>
                <c:pt idx="14953">
                  <c:v>1.48</c:v>
                </c:pt>
                <c:pt idx="14954">
                  <c:v>6.9290000000000003</c:v>
                </c:pt>
                <c:pt idx="14955">
                  <c:v>7.0049999999999999</c:v>
                </c:pt>
                <c:pt idx="14956">
                  <c:v>6.641</c:v>
                </c:pt>
                <c:pt idx="14957">
                  <c:v>7.2160000000000002</c:v>
                </c:pt>
                <c:pt idx="14958">
                  <c:v>4.5789999999999997</c:v>
                </c:pt>
                <c:pt idx="14959">
                  <c:v>4.867</c:v>
                </c:pt>
                <c:pt idx="14960">
                  <c:v>8.9429999999999996</c:v>
                </c:pt>
                <c:pt idx="14961">
                  <c:v>9.1229999999999993</c:v>
                </c:pt>
                <c:pt idx="14962">
                  <c:v>6.391</c:v>
                </c:pt>
                <c:pt idx="14963">
                  <c:v>6.5189999999999992</c:v>
                </c:pt>
                <c:pt idx="14964">
                  <c:v>2.6890000000000001</c:v>
                </c:pt>
                <c:pt idx="14965">
                  <c:v>2.7989999999999999</c:v>
                </c:pt>
                <c:pt idx="14966">
                  <c:v>6.24</c:v>
                </c:pt>
                <c:pt idx="14967">
                  <c:v>6.774</c:v>
                </c:pt>
                <c:pt idx="14968">
                  <c:v>5.4320000000000004</c:v>
                </c:pt>
                <c:pt idx="14969">
                  <c:v>5.5279999999999996</c:v>
                </c:pt>
                <c:pt idx="14970">
                  <c:v>6.3410000000000002</c:v>
                </c:pt>
                <c:pt idx="14971">
                  <c:v>6.7159999999999993</c:v>
                </c:pt>
                <c:pt idx="14972">
                  <c:v>5.7320000000000002</c:v>
                </c:pt>
                <c:pt idx="14973">
                  <c:v>6.5590000000000002</c:v>
                </c:pt>
                <c:pt idx="14974">
                  <c:v>4.0879999999999992</c:v>
                </c:pt>
                <c:pt idx="14975">
                  <c:v>4.4010000000000007</c:v>
                </c:pt>
                <c:pt idx="14976">
                  <c:v>2.7290000000000001</c:v>
                </c:pt>
                <c:pt idx="14977">
                  <c:v>2.8919999999999999</c:v>
                </c:pt>
                <c:pt idx="14978">
                  <c:v>2.8879999999999999</c:v>
                </c:pt>
                <c:pt idx="14979">
                  <c:v>2.9229999999999996</c:v>
                </c:pt>
                <c:pt idx="14980">
                  <c:v>6.37</c:v>
                </c:pt>
                <c:pt idx="14981">
                  <c:v>6.5360000000000005</c:v>
                </c:pt>
                <c:pt idx="14982">
                  <c:v>6.1069999999999993</c:v>
                </c:pt>
                <c:pt idx="14983">
                  <c:v>6.2539999999999996</c:v>
                </c:pt>
                <c:pt idx="14984">
                  <c:v>6.8380000000000001</c:v>
                </c:pt>
                <c:pt idx="14985">
                  <c:v>7.4279999999999999</c:v>
                </c:pt>
                <c:pt idx="14986">
                  <c:v>6.8370000000000006</c:v>
                </c:pt>
                <c:pt idx="14987">
                  <c:v>7.0489999999999995</c:v>
                </c:pt>
                <c:pt idx="14988">
                  <c:v>9.2050000000000001</c:v>
                </c:pt>
                <c:pt idx="14989">
                  <c:v>9.2330000000000005</c:v>
                </c:pt>
                <c:pt idx="14990">
                  <c:v>6.4879999999999995</c:v>
                </c:pt>
                <c:pt idx="14991">
                  <c:v>6.67</c:v>
                </c:pt>
                <c:pt idx="14992">
                  <c:v>7.4580000000000002</c:v>
                </c:pt>
                <c:pt idx="14993">
                  <c:v>7.5359999999999996</c:v>
                </c:pt>
                <c:pt idx="14994">
                  <c:v>5.8259999999999996</c:v>
                </c:pt>
                <c:pt idx="14995">
                  <c:v>6.2809999999999997</c:v>
                </c:pt>
                <c:pt idx="14996">
                  <c:v>2.8540000000000001</c:v>
                </c:pt>
                <c:pt idx="14997">
                  <c:v>3.0109999999999997</c:v>
                </c:pt>
                <c:pt idx="14998">
                  <c:v>7.0140000000000002</c:v>
                </c:pt>
                <c:pt idx="14999">
                  <c:v>7.09</c:v>
                </c:pt>
                <c:pt idx="15000">
                  <c:v>5.0600000000000005</c:v>
                </c:pt>
                <c:pt idx="15001">
                  <c:v>5.0870000000000006</c:v>
                </c:pt>
                <c:pt idx="15002">
                  <c:v>5.8259999999999996</c:v>
                </c:pt>
                <c:pt idx="15003">
                  <c:v>5.8719999999999999</c:v>
                </c:pt>
                <c:pt idx="15004">
                  <c:v>7.8920000000000003</c:v>
                </c:pt>
                <c:pt idx="15005">
                  <c:v>8.1159999999999997</c:v>
                </c:pt>
                <c:pt idx="15006">
                  <c:v>3.899</c:v>
                </c:pt>
                <c:pt idx="15007">
                  <c:v>3.9660000000000002</c:v>
                </c:pt>
                <c:pt idx="15008">
                  <c:v>5.8719999999999999</c:v>
                </c:pt>
                <c:pt idx="15009">
                  <c:v>5.9300000000000006</c:v>
                </c:pt>
                <c:pt idx="15010">
                  <c:v>2.794</c:v>
                </c:pt>
                <c:pt idx="15011">
                  <c:v>2.9810000000000003</c:v>
                </c:pt>
                <c:pt idx="15012">
                  <c:v>6.0460000000000003</c:v>
                </c:pt>
                <c:pt idx="15013">
                  <c:v>6.194</c:v>
                </c:pt>
                <c:pt idx="15014">
                  <c:v>7.3339999999999996</c:v>
                </c:pt>
                <c:pt idx="15015">
                  <c:v>8.2070000000000007</c:v>
                </c:pt>
                <c:pt idx="15016">
                  <c:v>6.2549999999999999</c:v>
                </c:pt>
                <c:pt idx="15017">
                  <c:v>6.3520000000000003</c:v>
                </c:pt>
                <c:pt idx="15018">
                  <c:v>4.0619999999999994</c:v>
                </c:pt>
                <c:pt idx="15019">
                  <c:v>4.117</c:v>
                </c:pt>
                <c:pt idx="15020">
                  <c:v>6.7050000000000001</c:v>
                </c:pt>
                <c:pt idx="15021">
                  <c:v>7.9330000000000007</c:v>
                </c:pt>
                <c:pt idx="15022">
                  <c:v>6.008</c:v>
                </c:pt>
                <c:pt idx="15023">
                  <c:v>6.1680000000000001</c:v>
                </c:pt>
                <c:pt idx="15024">
                  <c:v>3.0339999999999998</c:v>
                </c:pt>
                <c:pt idx="15025">
                  <c:v>3.0619999999999998</c:v>
                </c:pt>
                <c:pt idx="15026">
                  <c:v>6.3579999999999997</c:v>
                </c:pt>
                <c:pt idx="15027">
                  <c:v>6.4159999999999995</c:v>
                </c:pt>
                <c:pt idx="15028">
                  <c:v>3.9159999999999999</c:v>
                </c:pt>
                <c:pt idx="15029">
                  <c:v>4.0039999999999996</c:v>
                </c:pt>
                <c:pt idx="15030">
                  <c:v>6.4359999999999999</c:v>
                </c:pt>
                <c:pt idx="15031">
                  <c:v>6.6030000000000006</c:v>
                </c:pt>
                <c:pt idx="15032">
                  <c:v>1.9319999999999999</c:v>
                </c:pt>
                <c:pt idx="15033">
                  <c:v>1.98</c:v>
                </c:pt>
                <c:pt idx="15034">
                  <c:v>6.9779999999999998</c:v>
                </c:pt>
                <c:pt idx="15035">
                  <c:v>8.66</c:v>
                </c:pt>
                <c:pt idx="15036">
                  <c:v>5.6859999999999999</c:v>
                </c:pt>
                <c:pt idx="15037">
                  <c:v>5.8739999999999997</c:v>
                </c:pt>
                <c:pt idx="15038">
                  <c:v>5.7879999999999994</c:v>
                </c:pt>
                <c:pt idx="15039">
                  <c:v>5.9639999999999995</c:v>
                </c:pt>
                <c:pt idx="15040">
                  <c:v>6.0020000000000007</c:v>
                </c:pt>
                <c:pt idx="15041">
                  <c:v>6.1890000000000001</c:v>
                </c:pt>
                <c:pt idx="15042">
                  <c:v>6.3740000000000006</c:v>
                </c:pt>
                <c:pt idx="15043">
                  <c:v>6.5720000000000001</c:v>
                </c:pt>
                <c:pt idx="15044">
                  <c:v>3.5070000000000001</c:v>
                </c:pt>
                <c:pt idx="15045">
                  <c:v>3.5509999999999997</c:v>
                </c:pt>
                <c:pt idx="15046">
                  <c:v>1.8979999999999999</c:v>
                </c:pt>
                <c:pt idx="15047">
                  <c:v>2.206</c:v>
                </c:pt>
                <c:pt idx="15048">
                  <c:v>5.8680000000000003</c:v>
                </c:pt>
                <c:pt idx="15049">
                  <c:v>5.9269999999999996</c:v>
                </c:pt>
                <c:pt idx="15050">
                  <c:v>7.2189999999999994</c:v>
                </c:pt>
                <c:pt idx="15051">
                  <c:v>7.69</c:v>
                </c:pt>
                <c:pt idx="15052">
                  <c:v>0.96399999999999997</c:v>
                </c:pt>
                <c:pt idx="15053">
                  <c:v>1.0640000000000001</c:v>
                </c:pt>
                <c:pt idx="15054">
                  <c:v>1.528</c:v>
                </c:pt>
                <c:pt idx="15055">
                  <c:v>1.6419999999999999</c:v>
                </c:pt>
                <c:pt idx="15056">
                  <c:v>6.6559999999999997</c:v>
                </c:pt>
                <c:pt idx="15057">
                  <c:v>6.7860000000000005</c:v>
                </c:pt>
                <c:pt idx="15058">
                  <c:v>6.3860000000000001</c:v>
                </c:pt>
                <c:pt idx="15059">
                  <c:v>6.508</c:v>
                </c:pt>
                <c:pt idx="15060">
                  <c:v>2.931</c:v>
                </c:pt>
                <c:pt idx="15061">
                  <c:v>3.0599999999999996</c:v>
                </c:pt>
                <c:pt idx="15062">
                  <c:v>6.3740000000000006</c:v>
                </c:pt>
                <c:pt idx="15063">
                  <c:v>6.5129999999999999</c:v>
                </c:pt>
                <c:pt idx="15064">
                  <c:v>6.1820000000000004</c:v>
                </c:pt>
                <c:pt idx="15065">
                  <c:v>6.726</c:v>
                </c:pt>
                <c:pt idx="15066">
                  <c:v>4.5120000000000005</c:v>
                </c:pt>
                <c:pt idx="15067">
                  <c:v>4.7140000000000004</c:v>
                </c:pt>
                <c:pt idx="15068">
                  <c:v>5.6899999999999995</c:v>
                </c:pt>
                <c:pt idx="15069">
                  <c:v>6.8490000000000002</c:v>
                </c:pt>
                <c:pt idx="15070">
                  <c:v>5.9740000000000002</c:v>
                </c:pt>
                <c:pt idx="15071">
                  <c:v>6.0870000000000006</c:v>
                </c:pt>
                <c:pt idx="15072">
                  <c:v>1.107</c:v>
                </c:pt>
                <c:pt idx="15073">
                  <c:v>1.1519999999999999</c:v>
                </c:pt>
                <c:pt idx="15074">
                  <c:v>7.0030000000000001</c:v>
                </c:pt>
                <c:pt idx="15075">
                  <c:v>7.1859999999999999</c:v>
                </c:pt>
                <c:pt idx="15076">
                  <c:v>7.0569999999999995</c:v>
                </c:pt>
                <c:pt idx="15077">
                  <c:v>7.1019999999999994</c:v>
                </c:pt>
                <c:pt idx="15078">
                  <c:v>5.766</c:v>
                </c:pt>
                <c:pt idx="15079">
                  <c:v>5.87</c:v>
                </c:pt>
                <c:pt idx="15080">
                  <c:v>6.2769999999999992</c:v>
                </c:pt>
                <c:pt idx="15081">
                  <c:v>6.6420000000000003</c:v>
                </c:pt>
                <c:pt idx="15082">
                  <c:v>3.9780000000000002</c:v>
                </c:pt>
                <c:pt idx="15083">
                  <c:v>4.3010000000000002</c:v>
                </c:pt>
                <c:pt idx="15084">
                  <c:v>6.0590000000000002</c:v>
                </c:pt>
                <c:pt idx="15085">
                  <c:v>6.2729999999999997</c:v>
                </c:pt>
                <c:pt idx="15086">
                  <c:v>6.5729999999999995</c:v>
                </c:pt>
                <c:pt idx="15087">
                  <c:v>7.1720000000000006</c:v>
                </c:pt>
                <c:pt idx="15088">
                  <c:v>4.1269999999999998</c:v>
                </c:pt>
                <c:pt idx="15089">
                  <c:v>4.1669999999999998</c:v>
                </c:pt>
                <c:pt idx="15090">
                  <c:v>6.4729999999999999</c:v>
                </c:pt>
                <c:pt idx="15091">
                  <c:v>6.9499999999999993</c:v>
                </c:pt>
                <c:pt idx="15092">
                  <c:v>6.0629999999999997</c:v>
                </c:pt>
                <c:pt idx="15093">
                  <c:v>6.3789999999999996</c:v>
                </c:pt>
                <c:pt idx="15094">
                  <c:v>5.1739999999999995</c:v>
                </c:pt>
                <c:pt idx="15095">
                  <c:v>5.3410000000000002</c:v>
                </c:pt>
                <c:pt idx="15096">
                  <c:v>5.63</c:v>
                </c:pt>
                <c:pt idx="15097">
                  <c:v>5.6840000000000002</c:v>
                </c:pt>
                <c:pt idx="15098">
                  <c:v>6.1749999999999998</c:v>
                </c:pt>
                <c:pt idx="15099">
                  <c:v>6.4029999999999996</c:v>
                </c:pt>
                <c:pt idx="15100">
                  <c:v>6.2279999999999998</c:v>
                </c:pt>
                <c:pt idx="15101">
                  <c:v>6.7240000000000002</c:v>
                </c:pt>
                <c:pt idx="15102">
                  <c:v>3.0730000000000004</c:v>
                </c:pt>
                <c:pt idx="15103">
                  <c:v>3.327</c:v>
                </c:pt>
                <c:pt idx="15104">
                  <c:v>2.2309999999999999</c:v>
                </c:pt>
                <c:pt idx="15105">
                  <c:v>2.35</c:v>
                </c:pt>
                <c:pt idx="15106">
                  <c:v>6.0730000000000004</c:v>
                </c:pt>
                <c:pt idx="15107">
                  <c:v>6.6629999999999994</c:v>
                </c:pt>
                <c:pt idx="15108">
                  <c:v>5.71</c:v>
                </c:pt>
                <c:pt idx="15109">
                  <c:v>5.7720000000000002</c:v>
                </c:pt>
                <c:pt idx="15110">
                  <c:v>4.5589999999999993</c:v>
                </c:pt>
                <c:pt idx="15111">
                  <c:v>4.601</c:v>
                </c:pt>
                <c:pt idx="15112">
                  <c:v>6.4119999999999999</c:v>
                </c:pt>
                <c:pt idx="15113">
                  <c:v>6.5510000000000002</c:v>
                </c:pt>
                <c:pt idx="15114">
                  <c:v>3.4009999999999998</c:v>
                </c:pt>
                <c:pt idx="15115">
                  <c:v>3.4659999999999997</c:v>
                </c:pt>
                <c:pt idx="15116">
                  <c:v>5.7380000000000004</c:v>
                </c:pt>
                <c:pt idx="15117">
                  <c:v>5.8860000000000001</c:v>
                </c:pt>
                <c:pt idx="15118">
                  <c:v>7.2549999999999999</c:v>
                </c:pt>
                <c:pt idx="15119">
                  <c:v>7.3230000000000004</c:v>
                </c:pt>
                <c:pt idx="15120">
                  <c:v>5.6909999999999998</c:v>
                </c:pt>
                <c:pt idx="15121">
                  <c:v>5.859</c:v>
                </c:pt>
                <c:pt idx="15122">
                  <c:v>4.2989999999999995</c:v>
                </c:pt>
                <c:pt idx="15123">
                  <c:v>4.6680000000000001</c:v>
                </c:pt>
                <c:pt idx="15124">
                  <c:v>6.0979999999999999</c:v>
                </c:pt>
                <c:pt idx="15125">
                  <c:v>6.4950000000000001</c:v>
                </c:pt>
                <c:pt idx="15126">
                  <c:v>3.0500000000000003</c:v>
                </c:pt>
                <c:pt idx="15127">
                  <c:v>3.1319999999999997</c:v>
                </c:pt>
                <c:pt idx="15128">
                  <c:v>6.141</c:v>
                </c:pt>
                <c:pt idx="15129">
                  <c:v>6.556</c:v>
                </c:pt>
                <c:pt idx="15130">
                  <c:v>6.61</c:v>
                </c:pt>
                <c:pt idx="15131">
                  <c:v>6.7279999999999998</c:v>
                </c:pt>
                <c:pt idx="15132">
                  <c:v>2.492</c:v>
                </c:pt>
                <c:pt idx="15133">
                  <c:v>2.6560000000000001</c:v>
                </c:pt>
                <c:pt idx="15134">
                  <c:v>5.8410000000000002</c:v>
                </c:pt>
                <c:pt idx="15135">
                  <c:v>6.5009999999999994</c:v>
                </c:pt>
                <c:pt idx="15136">
                  <c:v>3.1989999999999998</c:v>
                </c:pt>
                <c:pt idx="15137">
                  <c:v>3.4729999999999999</c:v>
                </c:pt>
                <c:pt idx="15138">
                  <c:v>6.2139999999999995</c:v>
                </c:pt>
                <c:pt idx="15139">
                  <c:v>7.0049999999999999</c:v>
                </c:pt>
                <c:pt idx="15140">
                  <c:v>5.9539999999999997</c:v>
                </c:pt>
                <c:pt idx="15141">
                  <c:v>6.1869999999999994</c:v>
                </c:pt>
                <c:pt idx="15142">
                  <c:v>6.3529999999999998</c:v>
                </c:pt>
                <c:pt idx="15143">
                  <c:v>7.0049999999999999</c:v>
                </c:pt>
                <c:pt idx="15144">
                  <c:v>5.9379999999999997</c:v>
                </c:pt>
                <c:pt idx="15145">
                  <c:v>6.0049999999999999</c:v>
                </c:pt>
                <c:pt idx="15146">
                  <c:v>5.577</c:v>
                </c:pt>
                <c:pt idx="15147">
                  <c:v>5.617</c:v>
                </c:pt>
                <c:pt idx="15148">
                  <c:v>6.3179999999999996</c:v>
                </c:pt>
                <c:pt idx="15149">
                  <c:v>6.5859999999999994</c:v>
                </c:pt>
                <c:pt idx="15150">
                  <c:v>3.665</c:v>
                </c:pt>
                <c:pt idx="15151">
                  <c:v>3.85</c:v>
                </c:pt>
                <c:pt idx="15152">
                  <c:v>7.444</c:v>
                </c:pt>
                <c:pt idx="15153">
                  <c:v>7.8540000000000001</c:v>
                </c:pt>
                <c:pt idx="15154">
                  <c:v>6.1509999999999998</c:v>
                </c:pt>
                <c:pt idx="15155">
                  <c:v>6.21</c:v>
                </c:pt>
                <c:pt idx="15156">
                  <c:v>3.8010000000000002</c:v>
                </c:pt>
                <c:pt idx="15157">
                  <c:v>4.3330000000000002</c:v>
                </c:pt>
                <c:pt idx="15158">
                  <c:v>6.6800000000000006</c:v>
                </c:pt>
                <c:pt idx="15159">
                  <c:v>6.7530000000000001</c:v>
                </c:pt>
                <c:pt idx="15160">
                  <c:v>6</c:v>
                </c:pt>
                <c:pt idx="15161">
                  <c:v>6.1040000000000001</c:v>
                </c:pt>
                <c:pt idx="15162">
                  <c:v>6.1910000000000007</c:v>
                </c:pt>
                <c:pt idx="15163">
                  <c:v>6.5909999999999993</c:v>
                </c:pt>
                <c:pt idx="15164">
                  <c:v>5.7279999999999998</c:v>
                </c:pt>
                <c:pt idx="15165">
                  <c:v>6.1109999999999998</c:v>
                </c:pt>
                <c:pt idx="15166">
                  <c:v>2.5609999999999999</c:v>
                </c:pt>
                <c:pt idx="15167">
                  <c:v>2.6020000000000003</c:v>
                </c:pt>
                <c:pt idx="15168">
                  <c:v>6.4640000000000004</c:v>
                </c:pt>
                <c:pt idx="15169">
                  <c:v>6.665</c:v>
                </c:pt>
                <c:pt idx="15170">
                  <c:v>2.2880000000000003</c:v>
                </c:pt>
                <c:pt idx="15171">
                  <c:v>2.5049999999999999</c:v>
                </c:pt>
                <c:pt idx="15172">
                  <c:v>9.0589999999999993</c:v>
                </c:pt>
                <c:pt idx="15173">
                  <c:v>9.2829999999999995</c:v>
                </c:pt>
                <c:pt idx="15174">
                  <c:v>5.67</c:v>
                </c:pt>
                <c:pt idx="15175">
                  <c:v>5.7489999999999997</c:v>
                </c:pt>
                <c:pt idx="15176">
                  <c:v>5.8140000000000001</c:v>
                </c:pt>
                <c:pt idx="15177">
                  <c:v>6.1040000000000001</c:v>
                </c:pt>
                <c:pt idx="15178">
                  <c:v>2.3370000000000002</c:v>
                </c:pt>
                <c:pt idx="15179">
                  <c:v>2.6150000000000002</c:v>
                </c:pt>
                <c:pt idx="15180">
                  <c:v>2.758</c:v>
                </c:pt>
                <c:pt idx="15181">
                  <c:v>2.911</c:v>
                </c:pt>
                <c:pt idx="15182">
                  <c:v>9.4550000000000001</c:v>
                </c:pt>
                <c:pt idx="15183">
                  <c:v>9.782</c:v>
                </c:pt>
                <c:pt idx="15184">
                  <c:v>6.4469999999999992</c:v>
                </c:pt>
                <c:pt idx="15185">
                  <c:v>6.5</c:v>
                </c:pt>
                <c:pt idx="15186">
                  <c:v>2.2709999999999999</c:v>
                </c:pt>
                <c:pt idx="15187">
                  <c:v>2.3019999999999996</c:v>
                </c:pt>
                <c:pt idx="15188">
                  <c:v>3.9470000000000001</c:v>
                </c:pt>
                <c:pt idx="15189">
                  <c:v>4.0049999999999999</c:v>
                </c:pt>
                <c:pt idx="15190">
                  <c:v>4.74</c:v>
                </c:pt>
                <c:pt idx="15191">
                  <c:v>4.9449999999999994</c:v>
                </c:pt>
                <c:pt idx="15192">
                  <c:v>5.8339999999999996</c:v>
                </c:pt>
                <c:pt idx="15193">
                  <c:v>6.0780000000000003</c:v>
                </c:pt>
                <c:pt idx="15194">
                  <c:v>2.2610000000000001</c:v>
                </c:pt>
                <c:pt idx="15195">
                  <c:v>2.3040000000000003</c:v>
                </c:pt>
                <c:pt idx="15196">
                  <c:v>6.7039999999999997</c:v>
                </c:pt>
                <c:pt idx="15197">
                  <c:v>7.2610000000000001</c:v>
                </c:pt>
                <c:pt idx="15198">
                  <c:v>7.016</c:v>
                </c:pt>
                <c:pt idx="15199">
                  <c:v>7.89</c:v>
                </c:pt>
                <c:pt idx="15200">
                  <c:v>7.9649999999999999</c:v>
                </c:pt>
                <c:pt idx="15201">
                  <c:v>8.02</c:v>
                </c:pt>
                <c:pt idx="15202">
                  <c:v>2.0779999999999998</c:v>
                </c:pt>
                <c:pt idx="15203">
                  <c:v>2.1679999999999997</c:v>
                </c:pt>
                <c:pt idx="15204">
                  <c:v>5.6719999999999997</c:v>
                </c:pt>
                <c:pt idx="15205">
                  <c:v>5.8220000000000001</c:v>
                </c:pt>
                <c:pt idx="15206">
                  <c:v>5.9649999999999999</c:v>
                </c:pt>
                <c:pt idx="15207">
                  <c:v>6.0259999999999998</c:v>
                </c:pt>
                <c:pt idx="15208">
                  <c:v>6.3940000000000001</c:v>
                </c:pt>
                <c:pt idx="15209">
                  <c:v>6.71</c:v>
                </c:pt>
                <c:pt idx="15210">
                  <c:v>7.81</c:v>
                </c:pt>
                <c:pt idx="15211">
                  <c:v>7.95</c:v>
                </c:pt>
                <c:pt idx="15212">
                  <c:v>4.7119999999999997</c:v>
                </c:pt>
                <c:pt idx="15213">
                  <c:v>4.7889999999999997</c:v>
                </c:pt>
                <c:pt idx="15214">
                  <c:v>6.63</c:v>
                </c:pt>
                <c:pt idx="15215">
                  <c:v>6.6920000000000002</c:v>
                </c:pt>
                <c:pt idx="15216">
                  <c:v>5.9030000000000005</c:v>
                </c:pt>
                <c:pt idx="15217">
                  <c:v>6.2110000000000003</c:v>
                </c:pt>
                <c:pt idx="15218">
                  <c:v>5.8719999999999999</c:v>
                </c:pt>
                <c:pt idx="15219">
                  <c:v>6.351</c:v>
                </c:pt>
                <c:pt idx="15220">
                  <c:v>5.9829999999999997</c:v>
                </c:pt>
                <c:pt idx="15221">
                  <c:v>6.1139999999999999</c:v>
                </c:pt>
                <c:pt idx="15222">
                  <c:v>3.6360000000000001</c:v>
                </c:pt>
                <c:pt idx="15223">
                  <c:v>3.7389999999999999</c:v>
                </c:pt>
                <c:pt idx="15224">
                  <c:v>7.0309999999999997</c:v>
                </c:pt>
                <c:pt idx="15225">
                  <c:v>7.3319999999999999</c:v>
                </c:pt>
                <c:pt idx="15226">
                  <c:v>6.6509999999999998</c:v>
                </c:pt>
                <c:pt idx="15227">
                  <c:v>7.2060000000000004</c:v>
                </c:pt>
                <c:pt idx="15228">
                  <c:v>2.2970000000000002</c:v>
                </c:pt>
                <c:pt idx="15229">
                  <c:v>2.339</c:v>
                </c:pt>
                <c:pt idx="15230">
                  <c:v>6.1950000000000003</c:v>
                </c:pt>
                <c:pt idx="15231">
                  <c:v>6.8170000000000002</c:v>
                </c:pt>
                <c:pt idx="15232">
                  <c:v>1.831</c:v>
                </c:pt>
                <c:pt idx="15233">
                  <c:v>1.944</c:v>
                </c:pt>
                <c:pt idx="15234">
                  <c:v>6.2570000000000006</c:v>
                </c:pt>
                <c:pt idx="15235">
                  <c:v>6.3259999999999996</c:v>
                </c:pt>
                <c:pt idx="15236">
                  <c:v>2.012</c:v>
                </c:pt>
                <c:pt idx="15237">
                  <c:v>2.0419999999999998</c:v>
                </c:pt>
                <c:pt idx="15238">
                  <c:v>6.0380000000000003</c:v>
                </c:pt>
                <c:pt idx="15239">
                  <c:v>6.2409999999999997</c:v>
                </c:pt>
                <c:pt idx="15240">
                  <c:v>2.09</c:v>
                </c:pt>
                <c:pt idx="15241">
                  <c:v>2.2149999999999999</c:v>
                </c:pt>
                <c:pt idx="15242">
                  <c:v>5.6849999999999996</c:v>
                </c:pt>
                <c:pt idx="15243">
                  <c:v>5.8329999999999993</c:v>
                </c:pt>
                <c:pt idx="15244">
                  <c:v>2.1930000000000001</c:v>
                </c:pt>
                <c:pt idx="15245">
                  <c:v>2.3010000000000002</c:v>
                </c:pt>
                <c:pt idx="15246">
                  <c:v>8.5140000000000011</c:v>
                </c:pt>
                <c:pt idx="15247">
                  <c:v>9.0459999999999994</c:v>
                </c:pt>
                <c:pt idx="15248">
                  <c:v>4.2789999999999999</c:v>
                </c:pt>
                <c:pt idx="15249">
                  <c:v>4.3979999999999997</c:v>
                </c:pt>
                <c:pt idx="15250">
                  <c:v>6.71</c:v>
                </c:pt>
                <c:pt idx="15251">
                  <c:v>7.4939999999999998</c:v>
                </c:pt>
                <c:pt idx="15252">
                  <c:v>5.1550000000000002</c:v>
                </c:pt>
                <c:pt idx="15253">
                  <c:v>5.3480000000000008</c:v>
                </c:pt>
                <c:pt idx="15254">
                  <c:v>2.6830000000000003</c:v>
                </c:pt>
                <c:pt idx="15255">
                  <c:v>2.9910000000000001</c:v>
                </c:pt>
                <c:pt idx="15256">
                  <c:v>6.2379999999999995</c:v>
                </c:pt>
                <c:pt idx="15257">
                  <c:v>6.3020000000000005</c:v>
                </c:pt>
                <c:pt idx="15258">
                  <c:v>6.673</c:v>
                </c:pt>
                <c:pt idx="15259">
                  <c:v>7.3339999999999996</c:v>
                </c:pt>
                <c:pt idx="15260">
                  <c:v>2.7360000000000002</c:v>
                </c:pt>
                <c:pt idx="15261">
                  <c:v>2.8170000000000002</c:v>
                </c:pt>
                <c:pt idx="15262">
                  <c:v>7.016</c:v>
                </c:pt>
                <c:pt idx="15263">
                  <c:v>7.1040000000000001</c:v>
                </c:pt>
                <c:pt idx="15264">
                  <c:v>4.6639999999999997</c:v>
                </c:pt>
                <c:pt idx="15265">
                  <c:v>4.7359999999999998</c:v>
                </c:pt>
                <c:pt idx="15266">
                  <c:v>6.6520000000000001</c:v>
                </c:pt>
                <c:pt idx="15267">
                  <c:v>6.8</c:v>
                </c:pt>
                <c:pt idx="15268">
                  <c:v>7.1890000000000001</c:v>
                </c:pt>
                <c:pt idx="15269">
                  <c:v>7.7590000000000003</c:v>
                </c:pt>
                <c:pt idx="15270">
                  <c:v>5.8609999999999998</c:v>
                </c:pt>
                <c:pt idx="15271">
                  <c:v>5.9890000000000008</c:v>
                </c:pt>
                <c:pt idx="15272">
                  <c:v>6.7590000000000003</c:v>
                </c:pt>
                <c:pt idx="15273">
                  <c:v>8.4089999999999989</c:v>
                </c:pt>
                <c:pt idx="15274">
                  <c:v>10.45</c:v>
                </c:pt>
                <c:pt idx="15275">
                  <c:v>11.416</c:v>
                </c:pt>
                <c:pt idx="15276">
                  <c:v>4.8450000000000006</c:v>
                </c:pt>
                <c:pt idx="15277">
                  <c:v>5.2210000000000001</c:v>
                </c:pt>
                <c:pt idx="15278">
                  <c:v>6.1910000000000007</c:v>
                </c:pt>
                <c:pt idx="15279">
                  <c:v>6.3840000000000003</c:v>
                </c:pt>
                <c:pt idx="15280">
                  <c:v>2.8</c:v>
                </c:pt>
                <c:pt idx="15281">
                  <c:v>2.83</c:v>
                </c:pt>
                <c:pt idx="15282">
                  <c:v>2.99</c:v>
                </c:pt>
                <c:pt idx="15283">
                  <c:v>3.03</c:v>
                </c:pt>
                <c:pt idx="15284">
                  <c:v>2.4889999999999999</c:v>
                </c:pt>
                <c:pt idx="15285">
                  <c:v>2.806</c:v>
                </c:pt>
                <c:pt idx="15286">
                  <c:v>9.3979999999999997</c:v>
                </c:pt>
                <c:pt idx="15287">
                  <c:v>10.061999999999999</c:v>
                </c:pt>
                <c:pt idx="15288">
                  <c:v>8.2759999999999998</c:v>
                </c:pt>
                <c:pt idx="15289">
                  <c:v>8.7050000000000001</c:v>
                </c:pt>
                <c:pt idx="15290">
                  <c:v>6.4580000000000002</c:v>
                </c:pt>
                <c:pt idx="15291">
                  <c:v>7.5860000000000003</c:v>
                </c:pt>
                <c:pt idx="15292">
                  <c:v>5.9980000000000002</c:v>
                </c:pt>
                <c:pt idx="15293">
                  <c:v>6.1120000000000001</c:v>
                </c:pt>
                <c:pt idx="15294">
                  <c:v>6.2249999999999996</c:v>
                </c:pt>
                <c:pt idx="15295">
                  <c:v>6.3759999999999994</c:v>
                </c:pt>
                <c:pt idx="15296">
                  <c:v>3.7330000000000001</c:v>
                </c:pt>
                <c:pt idx="15297">
                  <c:v>3.782</c:v>
                </c:pt>
                <c:pt idx="15298">
                  <c:v>17.335000000000001</c:v>
                </c:pt>
                <c:pt idx="15299">
                  <c:v>17.64</c:v>
                </c:pt>
                <c:pt idx="15300">
                  <c:v>6.5410000000000004</c:v>
                </c:pt>
                <c:pt idx="15301">
                  <c:v>7.085</c:v>
                </c:pt>
                <c:pt idx="15302">
                  <c:v>2.7369999999999997</c:v>
                </c:pt>
                <c:pt idx="15303">
                  <c:v>2.7759999999999998</c:v>
                </c:pt>
                <c:pt idx="15304">
                  <c:v>2.5860000000000003</c:v>
                </c:pt>
                <c:pt idx="15305">
                  <c:v>2.6280000000000001</c:v>
                </c:pt>
                <c:pt idx="15306">
                  <c:v>6.0309999999999997</c:v>
                </c:pt>
                <c:pt idx="15307">
                  <c:v>7.2119999999999997</c:v>
                </c:pt>
                <c:pt idx="15308">
                  <c:v>7.298</c:v>
                </c:pt>
                <c:pt idx="15309">
                  <c:v>7.7270000000000003</c:v>
                </c:pt>
                <c:pt idx="15310">
                  <c:v>5.9210000000000003</c:v>
                </c:pt>
                <c:pt idx="15311">
                  <c:v>6.0489999999999995</c:v>
                </c:pt>
                <c:pt idx="15312">
                  <c:v>3.2919999999999998</c:v>
                </c:pt>
                <c:pt idx="15313">
                  <c:v>3.4329999999999998</c:v>
                </c:pt>
                <c:pt idx="15314">
                  <c:v>7.8230000000000004</c:v>
                </c:pt>
                <c:pt idx="15315">
                  <c:v>8.1010000000000009</c:v>
                </c:pt>
                <c:pt idx="15316">
                  <c:v>7.3559999999999999</c:v>
                </c:pt>
                <c:pt idx="15317">
                  <c:v>7.5419999999999998</c:v>
                </c:pt>
                <c:pt idx="15318">
                  <c:v>2.5010000000000003</c:v>
                </c:pt>
                <c:pt idx="15319">
                  <c:v>2.6389999999999998</c:v>
                </c:pt>
                <c:pt idx="15320">
                  <c:v>6.1720000000000006</c:v>
                </c:pt>
                <c:pt idx="15321">
                  <c:v>6.7749999999999995</c:v>
                </c:pt>
                <c:pt idx="15322">
                  <c:v>5.8120000000000003</c:v>
                </c:pt>
                <c:pt idx="15323">
                  <c:v>6.8440000000000003</c:v>
                </c:pt>
                <c:pt idx="15324">
                  <c:v>2.79</c:v>
                </c:pt>
                <c:pt idx="15325">
                  <c:v>2.835</c:v>
                </c:pt>
                <c:pt idx="15326">
                  <c:v>5.6779999999999999</c:v>
                </c:pt>
                <c:pt idx="15327">
                  <c:v>5.7429999999999994</c:v>
                </c:pt>
                <c:pt idx="15328">
                  <c:v>4.4980000000000002</c:v>
                </c:pt>
                <c:pt idx="15329">
                  <c:v>4.5229999999999997</c:v>
                </c:pt>
                <c:pt idx="15330">
                  <c:v>6.1120000000000001</c:v>
                </c:pt>
                <c:pt idx="15331">
                  <c:v>6.2709999999999999</c:v>
                </c:pt>
                <c:pt idx="15332">
                  <c:v>5.84</c:v>
                </c:pt>
                <c:pt idx="15333">
                  <c:v>5.9989999999999997</c:v>
                </c:pt>
                <c:pt idx="15334">
                  <c:v>2.6809999999999996</c:v>
                </c:pt>
                <c:pt idx="15335">
                  <c:v>2.742</c:v>
                </c:pt>
                <c:pt idx="15336">
                  <c:v>6.56</c:v>
                </c:pt>
                <c:pt idx="15337">
                  <c:v>7.39</c:v>
                </c:pt>
                <c:pt idx="15338">
                  <c:v>8.0169999999999995</c:v>
                </c:pt>
                <c:pt idx="15339">
                  <c:v>9.0670000000000002</c:v>
                </c:pt>
                <c:pt idx="15340">
                  <c:v>5.9790000000000001</c:v>
                </c:pt>
                <c:pt idx="15341">
                  <c:v>6.2480000000000002</c:v>
                </c:pt>
                <c:pt idx="15342">
                  <c:v>7.133</c:v>
                </c:pt>
                <c:pt idx="15343">
                  <c:v>7.6189999999999998</c:v>
                </c:pt>
                <c:pt idx="15344">
                  <c:v>2.6240000000000001</c:v>
                </c:pt>
                <c:pt idx="15345">
                  <c:v>2.6920000000000002</c:v>
                </c:pt>
                <c:pt idx="15346">
                  <c:v>5.649</c:v>
                </c:pt>
                <c:pt idx="15347">
                  <c:v>5.84</c:v>
                </c:pt>
                <c:pt idx="15348">
                  <c:v>6.2530000000000001</c:v>
                </c:pt>
                <c:pt idx="15349">
                  <c:v>6.3860000000000001</c:v>
                </c:pt>
                <c:pt idx="15350">
                  <c:v>7.0430000000000001</c:v>
                </c:pt>
                <c:pt idx="15351">
                  <c:v>7.3619999999999992</c:v>
                </c:pt>
                <c:pt idx="15352">
                  <c:v>6.6680000000000001</c:v>
                </c:pt>
                <c:pt idx="15353">
                  <c:v>7.0720000000000001</c:v>
                </c:pt>
                <c:pt idx="15354">
                  <c:v>2.2889999999999997</c:v>
                </c:pt>
                <c:pt idx="15355">
                  <c:v>2.7850000000000001</c:v>
                </c:pt>
                <c:pt idx="15356">
                  <c:v>7.0299999999999994</c:v>
                </c:pt>
                <c:pt idx="15357">
                  <c:v>7.5279999999999996</c:v>
                </c:pt>
                <c:pt idx="15358">
                  <c:v>5.8360000000000003</c:v>
                </c:pt>
                <c:pt idx="15359">
                  <c:v>6.1479999999999997</c:v>
                </c:pt>
                <c:pt idx="15360">
                  <c:v>7.0389999999999997</c:v>
                </c:pt>
                <c:pt idx="15361">
                  <c:v>7.0939999999999994</c:v>
                </c:pt>
                <c:pt idx="15362">
                  <c:v>5.92</c:v>
                </c:pt>
                <c:pt idx="15363">
                  <c:v>6.0419999999999998</c:v>
                </c:pt>
                <c:pt idx="15364">
                  <c:v>4.7029999999999994</c:v>
                </c:pt>
                <c:pt idx="15365">
                  <c:v>4.7510000000000003</c:v>
                </c:pt>
                <c:pt idx="15366">
                  <c:v>4.3179999999999996</c:v>
                </c:pt>
                <c:pt idx="15367">
                  <c:v>4.484</c:v>
                </c:pt>
                <c:pt idx="15368">
                  <c:v>7.2510000000000003</c:v>
                </c:pt>
                <c:pt idx="15369">
                  <c:v>7.3789999999999996</c:v>
                </c:pt>
                <c:pt idx="15370">
                  <c:v>7.3039999999999994</c:v>
                </c:pt>
                <c:pt idx="15371">
                  <c:v>7.7609999999999992</c:v>
                </c:pt>
                <c:pt idx="15372">
                  <c:v>6.585</c:v>
                </c:pt>
                <c:pt idx="15373">
                  <c:v>6.8680000000000003</c:v>
                </c:pt>
                <c:pt idx="15374">
                  <c:v>1.9179999999999999</c:v>
                </c:pt>
                <c:pt idx="15375">
                  <c:v>1.9490000000000001</c:v>
                </c:pt>
                <c:pt idx="15376">
                  <c:v>6.1689999999999996</c:v>
                </c:pt>
                <c:pt idx="15377">
                  <c:v>7.1050000000000004</c:v>
                </c:pt>
                <c:pt idx="15378">
                  <c:v>4.452</c:v>
                </c:pt>
                <c:pt idx="15379">
                  <c:v>4.774</c:v>
                </c:pt>
                <c:pt idx="15380">
                  <c:v>5.7219999999999995</c:v>
                </c:pt>
                <c:pt idx="15381">
                  <c:v>6.069</c:v>
                </c:pt>
                <c:pt idx="15382">
                  <c:v>6.3229999999999995</c:v>
                </c:pt>
                <c:pt idx="15383">
                  <c:v>6.5830000000000002</c:v>
                </c:pt>
                <c:pt idx="15384">
                  <c:v>2.8069999999999999</c:v>
                </c:pt>
                <c:pt idx="15385">
                  <c:v>3.2869999999999999</c:v>
                </c:pt>
                <c:pt idx="15386">
                  <c:v>5.9059999999999997</c:v>
                </c:pt>
                <c:pt idx="15387">
                  <c:v>7.1429999999999998</c:v>
                </c:pt>
                <c:pt idx="15388">
                  <c:v>4.3179999999999996</c:v>
                </c:pt>
                <c:pt idx="15389">
                  <c:v>4.3880000000000008</c:v>
                </c:pt>
                <c:pt idx="15390">
                  <c:v>1.8</c:v>
                </c:pt>
                <c:pt idx="15391">
                  <c:v>2.0590000000000002</c:v>
                </c:pt>
                <c:pt idx="15392">
                  <c:v>7.5900000000000007</c:v>
                </c:pt>
                <c:pt idx="15393">
                  <c:v>8.3040000000000003</c:v>
                </c:pt>
                <c:pt idx="15394">
                  <c:v>7.9859999999999998</c:v>
                </c:pt>
                <c:pt idx="15395">
                  <c:v>8.2970000000000006</c:v>
                </c:pt>
                <c:pt idx="15396">
                  <c:v>6.6139999999999999</c:v>
                </c:pt>
                <c:pt idx="15397">
                  <c:v>6.8760000000000003</c:v>
                </c:pt>
                <c:pt idx="15398">
                  <c:v>5.7549999999999999</c:v>
                </c:pt>
                <c:pt idx="15399">
                  <c:v>5.8780000000000001</c:v>
                </c:pt>
                <c:pt idx="15400">
                  <c:v>6.9319999999999995</c:v>
                </c:pt>
                <c:pt idx="15401">
                  <c:v>6.9939999999999998</c:v>
                </c:pt>
                <c:pt idx="15402">
                  <c:v>6.5310000000000006</c:v>
                </c:pt>
                <c:pt idx="15403">
                  <c:v>7.4569999999999999</c:v>
                </c:pt>
                <c:pt idx="15404">
                  <c:v>7.1770000000000005</c:v>
                </c:pt>
                <c:pt idx="15405">
                  <c:v>7.8829999999999991</c:v>
                </c:pt>
                <c:pt idx="15406">
                  <c:v>7.141</c:v>
                </c:pt>
                <c:pt idx="15407">
                  <c:v>7.7119999999999997</c:v>
                </c:pt>
                <c:pt idx="15408">
                  <c:v>5.077</c:v>
                </c:pt>
                <c:pt idx="15409">
                  <c:v>5.5279999999999996</c:v>
                </c:pt>
                <c:pt idx="15410">
                  <c:v>10.614000000000001</c:v>
                </c:pt>
                <c:pt idx="15411">
                  <c:v>11.956</c:v>
                </c:pt>
                <c:pt idx="15412">
                  <c:v>11.603999999999999</c:v>
                </c:pt>
                <c:pt idx="15413">
                  <c:v>12.497999999999999</c:v>
                </c:pt>
                <c:pt idx="15414">
                  <c:v>6.7010000000000005</c:v>
                </c:pt>
                <c:pt idx="15415">
                  <c:v>7.07</c:v>
                </c:pt>
                <c:pt idx="15416">
                  <c:v>7.8419999999999996</c:v>
                </c:pt>
                <c:pt idx="15417">
                  <c:v>7.8710000000000004</c:v>
                </c:pt>
                <c:pt idx="15418">
                  <c:v>4.0029999999999992</c:v>
                </c:pt>
                <c:pt idx="15419">
                  <c:v>4.0299999999999994</c:v>
                </c:pt>
                <c:pt idx="15420">
                  <c:v>5.6669999999999998</c:v>
                </c:pt>
                <c:pt idx="15421">
                  <c:v>5.8029999999999999</c:v>
                </c:pt>
                <c:pt idx="15422">
                  <c:v>4.0860000000000003</c:v>
                </c:pt>
                <c:pt idx="15423">
                  <c:v>4.4690000000000003</c:v>
                </c:pt>
                <c:pt idx="15424">
                  <c:v>4.6280000000000001</c:v>
                </c:pt>
                <c:pt idx="15425">
                  <c:v>4.6560000000000006</c:v>
                </c:pt>
                <c:pt idx="15426">
                  <c:v>8.3420000000000005</c:v>
                </c:pt>
                <c:pt idx="15427">
                  <c:v>8.5609999999999999</c:v>
                </c:pt>
                <c:pt idx="15428">
                  <c:v>4.4790000000000001</c:v>
                </c:pt>
                <c:pt idx="15429">
                  <c:v>4.5570000000000004</c:v>
                </c:pt>
                <c:pt idx="15430">
                  <c:v>7.14</c:v>
                </c:pt>
                <c:pt idx="15431">
                  <c:v>7.81</c:v>
                </c:pt>
                <c:pt idx="15432">
                  <c:v>6.5729999999999995</c:v>
                </c:pt>
                <c:pt idx="15433">
                  <c:v>7.258</c:v>
                </c:pt>
                <c:pt idx="15434">
                  <c:v>6.1630000000000003</c:v>
                </c:pt>
                <c:pt idx="15435">
                  <c:v>6.601</c:v>
                </c:pt>
                <c:pt idx="15436">
                  <c:v>6.0039999999999996</c:v>
                </c:pt>
                <c:pt idx="15437">
                  <c:v>6.9539999999999997</c:v>
                </c:pt>
                <c:pt idx="15438">
                  <c:v>3.1870000000000003</c:v>
                </c:pt>
                <c:pt idx="15439">
                  <c:v>3.5710000000000002</c:v>
                </c:pt>
                <c:pt idx="15440">
                  <c:v>6.39</c:v>
                </c:pt>
                <c:pt idx="15441">
                  <c:v>6.5430000000000001</c:v>
                </c:pt>
                <c:pt idx="15442">
                  <c:v>3.9569999999999994</c:v>
                </c:pt>
                <c:pt idx="15443">
                  <c:v>4.0419999999999998</c:v>
                </c:pt>
                <c:pt idx="15444">
                  <c:v>6.36</c:v>
                </c:pt>
                <c:pt idx="15445">
                  <c:v>6.415</c:v>
                </c:pt>
                <c:pt idx="15446">
                  <c:v>3.7850000000000001</c:v>
                </c:pt>
                <c:pt idx="15447">
                  <c:v>3.8380000000000001</c:v>
                </c:pt>
                <c:pt idx="15448">
                  <c:v>6.2119999999999997</c:v>
                </c:pt>
                <c:pt idx="15449">
                  <c:v>7.3540000000000001</c:v>
                </c:pt>
                <c:pt idx="15450">
                  <c:v>5.6820000000000004</c:v>
                </c:pt>
                <c:pt idx="15451">
                  <c:v>5.891</c:v>
                </c:pt>
                <c:pt idx="15452">
                  <c:v>3.976999999999999</c:v>
                </c:pt>
                <c:pt idx="15453">
                  <c:v>4.1959999999999997</c:v>
                </c:pt>
                <c:pt idx="15454">
                  <c:v>7.6139999999999999</c:v>
                </c:pt>
                <c:pt idx="15455">
                  <c:v>7.891</c:v>
                </c:pt>
                <c:pt idx="15456">
                  <c:v>4.9899999999999993</c:v>
                </c:pt>
                <c:pt idx="15457">
                  <c:v>5.2189999999999994</c:v>
                </c:pt>
                <c:pt idx="15458">
                  <c:v>5.6759999999999993</c:v>
                </c:pt>
                <c:pt idx="15459">
                  <c:v>5.7290000000000001</c:v>
                </c:pt>
                <c:pt idx="15460">
                  <c:v>1.677</c:v>
                </c:pt>
                <c:pt idx="15461">
                  <c:v>1.704</c:v>
                </c:pt>
                <c:pt idx="15462">
                  <c:v>6.1230000000000002</c:v>
                </c:pt>
                <c:pt idx="15463">
                  <c:v>6.3889999999999993</c:v>
                </c:pt>
                <c:pt idx="15464">
                  <c:v>12.481000000000002</c:v>
                </c:pt>
                <c:pt idx="15465">
                  <c:v>12.925000000000001</c:v>
                </c:pt>
                <c:pt idx="15466">
                  <c:v>12.673999999999999</c:v>
                </c:pt>
                <c:pt idx="15467">
                  <c:v>12.994</c:v>
                </c:pt>
                <c:pt idx="15468">
                  <c:v>9.7409999999999997</c:v>
                </c:pt>
                <c:pt idx="15469">
                  <c:v>9.8520000000000003</c:v>
                </c:pt>
                <c:pt idx="15470">
                  <c:v>5.8890000000000002</c:v>
                </c:pt>
                <c:pt idx="15471">
                  <c:v>5.94</c:v>
                </c:pt>
                <c:pt idx="15472">
                  <c:v>2.262</c:v>
                </c:pt>
                <c:pt idx="15473">
                  <c:v>2.4229999999999996</c:v>
                </c:pt>
                <c:pt idx="15474">
                  <c:v>6.0720000000000001</c:v>
                </c:pt>
                <c:pt idx="15475">
                  <c:v>6.1339999999999995</c:v>
                </c:pt>
                <c:pt idx="15476">
                  <c:v>9.3919999999999995</c:v>
                </c:pt>
                <c:pt idx="15477">
                  <c:v>10.382</c:v>
                </c:pt>
                <c:pt idx="15478">
                  <c:v>7.5059999999999993</c:v>
                </c:pt>
                <c:pt idx="15479">
                  <c:v>7.8490000000000002</c:v>
                </c:pt>
                <c:pt idx="15480">
                  <c:v>8.86</c:v>
                </c:pt>
                <c:pt idx="15481">
                  <c:v>9.3759999999999994</c:v>
                </c:pt>
                <c:pt idx="15482">
                  <c:v>5.524</c:v>
                </c:pt>
                <c:pt idx="15483">
                  <c:v>5.7219999999999995</c:v>
                </c:pt>
                <c:pt idx="15484">
                  <c:v>2.3319999999999999</c:v>
                </c:pt>
                <c:pt idx="15485">
                  <c:v>2.456</c:v>
                </c:pt>
                <c:pt idx="15486">
                  <c:v>6.843</c:v>
                </c:pt>
                <c:pt idx="15487">
                  <c:v>7.024</c:v>
                </c:pt>
                <c:pt idx="15488">
                  <c:v>6.077</c:v>
                </c:pt>
                <c:pt idx="15489">
                  <c:v>6.1509999999999998</c:v>
                </c:pt>
                <c:pt idx="15490">
                  <c:v>6.2549999999999999</c:v>
                </c:pt>
                <c:pt idx="15491">
                  <c:v>6.2850000000000001</c:v>
                </c:pt>
                <c:pt idx="15492">
                  <c:v>6.5369999999999999</c:v>
                </c:pt>
                <c:pt idx="15493">
                  <c:v>6.5830000000000002</c:v>
                </c:pt>
                <c:pt idx="15494">
                  <c:v>6.6179999999999994</c:v>
                </c:pt>
                <c:pt idx="15495">
                  <c:v>6.7119999999999997</c:v>
                </c:pt>
                <c:pt idx="15496">
                  <c:v>7.2930000000000001</c:v>
                </c:pt>
                <c:pt idx="15497">
                  <c:v>7.4649999999999999</c:v>
                </c:pt>
                <c:pt idx="15498">
                  <c:v>7.43</c:v>
                </c:pt>
                <c:pt idx="15499">
                  <c:v>7.5940000000000003</c:v>
                </c:pt>
                <c:pt idx="15500">
                  <c:v>6.9639999999999995</c:v>
                </c:pt>
                <c:pt idx="15501">
                  <c:v>7.1210000000000004</c:v>
                </c:pt>
                <c:pt idx="15502">
                  <c:v>5.4720000000000004</c:v>
                </c:pt>
                <c:pt idx="15503">
                  <c:v>5.625</c:v>
                </c:pt>
                <c:pt idx="15504">
                  <c:v>1.6419999999999999</c:v>
                </c:pt>
                <c:pt idx="15505">
                  <c:v>1.843</c:v>
                </c:pt>
                <c:pt idx="15506">
                  <c:v>4.3610000000000007</c:v>
                </c:pt>
                <c:pt idx="15507">
                  <c:v>4.657</c:v>
                </c:pt>
                <c:pt idx="15508">
                  <c:v>6.9589999999999996</c:v>
                </c:pt>
                <c:pt idx="15509">
                  <c:v>7.1150000000000002</c:v>
                </c:pt>
                <c:pt idx="15510">
                  <c:v>7.7349999999999994</c:v>
                </c:pt>
                <c:pt idx="15511">
                  <c:v>7.9629999999999992</c:v>
                </c:pt>
                <c:pt idx="15512">
                  <c:v>7.9409999999999998</c:v>
                </c:pt>
                <c:pt idx="15513">
                  <c:v>8.6490000000000009</c:v>
                </c:pt>
                <c:pt idx="15514">
                  <c:v>5.6449999999999996</c:v>
                </c:pt>
                <c:pt idx="15515">
                  <c:v>5.6790000000000003</c:v>
                </c:pt>
                <c:pt idx="15516">
                  <c:v>5.6379999999999999</c:v>
                </c:pt>
                <c:pt idx="15517">
                  <c:v>5.7149999999999999</c:v>
                </c:pt>
                <c:pt idx="15518">
                  <c:v>7.3339999999999996</c:v>
                </c:pt>
                <c:pt idx="15519">
                  <c:v>7.6139999999999999</c:v>
                </c:pt>
                <c:pt idx="15520">
                  <c:v>5.7119999999999997</c:v>
                </c:pt>
                <c:pt idx="15521">
                  <c:v>5.8100000000000005</c:v>
                </c:pt>
                <c:pt idx="15522">
                  <c:v>2.4789999999999996</c:v>
                </c:pt>
                <c:pt idx="15523">
                  <c:v>2.6589999999999998</c:v>
                </c:pt>
                <c:pt idx="15524">
                  <c:v>5.7560000000000002</c:v>
                </c:pt>
                <c:pt idx="15525">
                  <c:v>5.9939999999999998</c:v>
                </c:pt>
                <c:pt idx="15526">
                  <c:v>4.077</c:v>
                </c:pt>
                <c:pt idx="15527">
                  <c:v>4.1619999999999999</c:v>
                </c:pt>
                <c:pt idx="15528">
                  <c:v>6.532</c:v>
                </c:pt>
                <c:pt idx="15529">
                  <c:v>7.1199999999999992</c:v>
                </c:pt>
                <c:pt idx="15530">
                  <c:v>4.0960000000000001</c:v>
                </c:pt>
                <c:pt idx="15531">
                  <c:v>4.2919999999999998</c:v>
                </c:pt>
                <c:pt idx="15532">
                  <c:v>2.2889999999999997</c:v>
                </c:pt>
                <c:pt idx="15533">
                  <c:v>2.3170000000000002</c:v>
                </c:pt>
                <c:pt idx="15534">
                  <c:v>6.5640000000000001</c:v>
                </c:pt>
                <c:pt idx="15535">
                  <c:v>6.8620000000000001</c:v>
                </c:pt>
                <c:pt idx="15536">
                  <c:v>5.8259999999999996</c:v>
                </c:pt>
                <c:pt idx="15537">
                  <c:v>5.9639999999999995</c:v>
                </c:pt>
                <c:pt idx="15538">
                  <c:v>5.992</c:v>
                </c:pt>
                <c:pt idx="15539">
                  <c:v>6.1890000000000001</c:v>
                </c:pt>
                <c:pt idx="15540">
                  <c:v>6.4390000000000001</c:v>
                </c:pt>
                <c:pt idx="15541">
                  <c:v>6.891</c:v>
                </c:pt>
                <c:pt idx="15542">
                  <c:v>6.383</c:v>
                </c:pt>
                <c:pt idx="15543">
                  <c:v>6.71</c:v>
                </c:pt>
                <c:pt idx="15544">
                  <c:v>3.5579999999999998</c:v>
                </c:pt>
                <c:pt idx="15545">
                  <c:v>3.7450000000000001</c:v>
                </c:pt>
                <c:pt idx="15546">
                  <c:v>5.8970000000000002</c:v>
                </c:pt>
                <c:pt idx="15547">
                  <c:v>6.032</c:v>
                </c:pt>
                <c:pt idx="15548">
                  <c:v>7.2969999999999997</c:v>
                </c:pt>
                <c:pt idx="15549">
                  <c:v>8.8039999999999985</c:v>
                </c:pt>
                <c:pt idx="15550">
                  <c:v>5.085</c:v>
                </c:pt>
                <c:pt idx="15551">
                  <c:v>5.1260000000000003</c:v>
                </c:pt>
                <c:pt idx="15552">
                  <c:v>6.6390000000000002</c:v>
                </c:pt>
                <c:pt idx="15553">
                  <c:v>6.7229999999999999</c:v>
                </c:pt>
                <c:pt idx="15554">
                  <c:v>4.0920000000000005</c:v>
                </c:pt>
                <c:pt idx="15555">
                  <c:v>4.194</c:v>
                </c:pt>
                <c:pt idx="15556">
                  <c:v>5.548</c:v>
                </c:pt>
                <c:pt idx="15557">
                  <c:v>5.5990000000000002</c:v>
                </c:pt>
                <c:pt idx="15558">
                  <c:v>4.0679999999999996</c:v>
                </c:pt>
                <c:pt idx="15559">
                  <c:v>4.4879999999999995</c:v>
                </c:pt>
                <c:pt idx="15560">
                  <c:v>6.0970000000000004</c:v>
                </c:pt>
                <c:pt idx="15561">
                  <c:v>6.2789999999999999</c:v>
                </c:pt>
                <c:pt idx="15562">
                  <c:v>2.161</c:v>
                </c:pt>
                <c:pt idx="15563">
                  <c:v>2.1940000000000004</c:v>
                </c:pt>
                <c:pt idx="15564">
                  <c:v>6.0990000000000002</c:v>
                </c:pt>
                <c:pt idx="15565">
                  <c:v>6.2319999999999993</c:v>
                </c:pt>
                <c:pt idx="15566">
                  <c:v>6.1640000000000006</c:v>
                </c:pt>
                <c:pt idx="15567">
                  <c:v>6.5090000000000003</c:v>
                </c:pt>
                <c:pt idx="15568">
                  <c:v>5.2469999999999999</c:v>
                </c:pt>
                <c:pt idx="15569">
                  <c:v>5.327</c:v>
                </c:pt>
                <c:pt idx="15570">
                  <c:v>1.6800000000000002</c:v>
                </c:pt>
                <c:pt idx="15571">
                  <c:v>1.71</c:v>
                </c:pt>
                <c:pt idx="15572">
                  <c:v>7.6120000000000001</c:v>
                </c:pt>
                <c:pt idx="15573">
                  <c:v>7.7679999999999998</c:v>
                </c:pt>
                <c:pt idx="15574">
                  <c:v>6.4539999999999997</c:v>
                </c:pt>
                <c:pt idx="15575">
                  <c:v>6.8529999999999998</c:v>
                </c:pt>
                <c:pt idx="15576">
                  <c:v>3.1469999999999998</c:v>
                </c:pt>
                <c:pt idx="15577">
                  <c:v>3.3010000000000002</c:v>
                </c:pt>
                <c:pt idx="15578">
                  <c:v>5.9170000000000007</c:v>
                </c:pt>
                <c:pt idx="15579">
                  <c:v>5.9950000000000001</c:v>
                </c:pt>
                <c:pt idx="15580">
                  <c:v>6.3930000000000007</c:v>
                </c:pt>
                <c:pt idx="15581">
                  <c:v>6.5459999999999994</c:v>
                </c:pt>
                <c:pt idx="15582">
                  <c:v>7.2169999999999996</c:v>
                </c:pt>
                <c:pt idx="15583">
                  <c:v>7.5609999999999999</c:v>
                </c:pt>
                <c:pt idx="15584">
                  <c:v>6.0709999999999997</c:v>
                </c:pt>
                <c:pt idx="15585">
                  <c:v>6.2620000000000005</c:v>
                </c:pt>
                <c:pt idx="15586">
                  <c:v>2.4180000000000001</c:v>
                </c:pt>
                <c:pt idx="15587">
                  <c:v>2.472</c:v>
                </c:pt>
                <c:pt idx="15588">
                  <c:v>5.8900000000000006</c:v>
                </c:pt>
                <c:pt idx="15589">
                  <c:v>6.0529999999999999</c:v>
                </c:pt>
                <c:pt idx="15590">
                  <c:v>2.036</c:v>
                </c:pt>
                <c:pt idx="15591">
                  <c:v>2.2320000000000002</c:v>
                </c:pt>
                <c:pt idx="15592">
                  <c:v>5.84</c:v>
                </c:pt>
                <c:pt idx="15593">
                  <c:v>8.0619999999999994</c:v>
                </c:pt>
                <c:pt idx="15594">
                  <c:v>5.8</c:v>
                </c:pt>
                <c:pt idx="15595">
                  <c:v>5.8580000000000005</c:v>
                </c:pt>
                <c:pt idx="15596">
                  <c:v>5.7309999999999999</c:v>
                </c:pt>
                <c:pt idx="15597">
                  <c:v>5.9269999999999996</c:v>
                </c:pt>
                <c:pt idx="15598">
                  <c:v>2.504</c:v>
                </c:pt>
                <c:pt idx="15599">
                  <c:v>2.536</c:v>
                </c:pt>
                <c:pt idx="15600">
                  <c:v>5.9350000000000005</c:v>
                </c:pt>
                <c:pt idx="15601">
                  <c:v>6.827</c:v>
                </c:pt>
                <c:pt idx="15602">
                  <c:v>1.994</c:v>
                </c:pt>
                <c:pt idx="15603">
                  <c:v>2.2030000000000003</c:v>
                </c:pt>
                <c:pt idx="15604">
                  <c:v>5.7969999999999997</c:v>
                </c:pt>
                <c:pt idx="15605">
                  <c:v>5.867</c:v>
                </c:pt>
                <c:pt idx="15606">
                  <c:v>1.899</c:v>
                </c:pt>
                <c:pt idx="15607">
                  <c:v>2.0619999999999998</c:v>
                </c:pt>
                <c:pt idx="15608">
                  <c:v>2.1679999999999997</c:v>
                </c:pt>
                <c:pt idx="15609">
                  <c:v>2.798</c:v>
                </c:pt>
                <c:pt idx="15610">
                  <c:v>6.8620000000000001</c:v>
                </c:pt>
                <c:pt idx="15611">
                  <c:v>6.9409999999999998</c:v>
                </c:pt>
                <c:pt idx="15612">
                  <c:v>3.5500000000000003</c:v>
                </c:pt>
                <c:pt idx="15613">
                  <c:v>3.5869999999999997</c:v>
                </c:pt>
                <c:pt idx="15614">
                  <c:v>5.718</c:v>
                </c:pt>
                <c:pt idx="15615">
                  <c:v>5.7850000000000001</c:v>
                </c:pt>
                <c:pt idx="15616">
                  <c:v>5.742</c:v>
                </c:pt>
                <c:pt idx="15617">
                  <c:v>5.8069999999999995</c:v>
                </c:pt>
                <c:pt idx="15618">
                  <c:v>6.0380000000000003</c:v>
                </c:pt>
                <c:pt idx="15619">
                  <c:v>6.0889999999999995</c:v>
                </c:pt>
                <c:pt idx="15620">
                  <c:v>5.95</c:v>
                </c:pt>
                <c:pt idx="15621">
                  <c:v>6.0119999999999996</c:v>
                </c:pt>
                <c:pt idx="15622">
                  <c:v>7.2149999999999999</c:v>
                </c:pt>
                <c:pt idx="15623">
                  <c:v>7.6980000000000004</c:v>
                </c:pt>
                <c:pt idx="15624">
                  <c:v>6.4879999999999995</c:v>
                </c:pt>
                <c:pt idx="15625">
                  <c:v>7.0510000000000002</c:v>
                </c:pt>
                <c:pt idx="15626">
                  <c:v>14.331</c:v>
                </c:pt>
                <c:pt idx="15627">
                  <c:v>14.385999999999999</c:v>
                </c:pt>
                <c:pt idx="15628">
                  <c:v>10.91</c:v>
                </c:pt>
                <c:pt idx="15629">
                  <c:v>10.938000000000001</c:v>
                </c:pt>
                <c:pt idx="15630">
                  <c:v>13.785</c:v>
                </c:pt>
                <c:pt idx="15631">
                  <c:v>13.843999999999999</c:v>
                </c:pt>
                <c:pt idx="15632">
                  <c:v>6.0129999999999999</c:v>
                </c:pt>
                <c:pt idx="15633">
                  <c:v>6.0659999999999998</c:v>
                </c:pt>
                <c:pt idx="15634">
                  <c:v>1.2849999999999999</c:v>
                </c:pt>
                <c:pt idx="15635">
                  <c:v>1.3140000000000001</c:v>
                </c:pt>
                <c:pt idx="15636">
                  <c:v>6.5830000000000002</c:v>
                </c:pt>
                <c:pt idx="15637">
                  <c:v>6.6360000000000001</c:v>
                </c:pt>
                <c:pt idx="15638">
                  <c:v>2.1989999999999998</c:v>
                </c:pt>
                <c:pt idx="15639">
                  <c:v>2.2280000000000002</c:v>
                </c:pt>
                <c:pt idx="15640">
                  <c:v>6.593</c:v>
                </c:pt>
                <c:pt idx="15641">
                  <c:v>6.9210000000000003</c:v>
                </c:pt>
                <c:pt idx="15642">
                  <c:v>7.8</c:v>
                </c:pt>
                <c:pt idx="15643">
                  <c:v>8.4</c:v>
                </c:pt>
                <c:pt idx="15644">
                  <c:v>6.57</c:v>
                </c:pt>
                <c:pt idx="15645">
                  <c:v>6.8559999999999999</c:v>
                </c:pt>
                <c:pt idx="15646">
                  <c:v>2.3969999999999998</c:v>
                </c:pt>
                <c:pt idx="15647">
                  <c:v>2.427</c:v>
                </c:pt>
                <c:pt idx="15648">
                  <c:v>5.79</c:v>
                </c:pt>
                <c:pt idx="15649">
                  <c:v>5.8719999999999999</c:v>
                </c:pt>
                <c:pt idx="15650">
                  <c:v>3.4910000000000001</c:v>
                </c:pt>
                <c:pt idx="15651">
                  <c:v>3.5569999999999999</c:v>
                </c:pt>
                <c:pt idx="15652">
                  <c:v>6.1219999999999999</c:v>
                </c:pt>
                <c:pt idx="15653">
                  <c:v>6.3049999999999997</c:v>
                </c:pt>
                <c:pt idx="15654">
                  <c:v>4.7130000000000001</c:v>
                </c:pt>
                <c:pt idx="15655">
                  <c:v>5.024</c:v>
                </c:pt>
                <c:pt idx="15656">
                  <c:v>7.6429999999999998</c:v>
                </c:pt>
                <c:pt idx="15657">
                  <c:v>7.7200000000000006</c:v>
                </c:pt>
                <c:pt idx="15658">
                  <c:v>3.5599999999999996</c:v>
                </c:pt>
                <c:pt idx="15659">
                  <c:v>3.613</c:v>
                </c:pt>
                <c:pt idx="15660">
                  <c:v>6.6020000000000003</c:v>
                </c:pt>
                <c:pt idx="15661">
                  <c:v>6.6550000000000002</c:v>
                </c:pt>
                <c:pt idx="15662">
                  <c:v>6.1680000000000001</c:v>
                </c:pt>
                <c:pt idx="15663">
                  <c:v>6.2290000000000001</c:v>
                </c:pt>
                <c:pt idx="15664">
                  <c:v>3.532</c:v>
                </c:pt>
                <c:pt idx="15665">
                  <c:v>3.6720000000000002</c:v>
                </c:pt>
                <c:pt idx="15666">
                  <c:v>6.3570000000000002</c:v>
                </c:pt>
                <c:pt idx="15667">
                  <c:v>6.7640000000000002</c:v>
                </c:pt>
                <c:pt idx="15668">
                  <c:v>4.9030000000000005</c:v>
                </c:pt>
                <c:pt idx="15669">
                  <c:v>5.0070000000000006</c:v>
                </c:pt>
                <c:pt idx="15670">
                  <c:v>2.431</c:v>
                </c:pt>
                <c:pt idx="15671">
                  <c:v>2.4870000000000001</c:v>
                </c:pt>
                <c:pt idx="15672">
                  <c:v>5.8739999999999997</c:v>
                </c:pt>
                <c:pt idx="15673">
                  <c:v>6.117</c:v>
                </c:pt>
                <c:pt idx="15674">
                  <c:v>2.516</c:v>
                </c:pt>
                <c:pt idx="15675">
                  <c:v>2.5750000000000002</c:v>
                </c:pt>
                <c:pt idx="15676">
                  <c:v>5.5229999999999997</c:v>
                </c:pt>
                <c:pt idx="15677">
                  <c:v>5.7279999999999998</c:v>
                </c:pt>
                <c:pt idx="15678">
                  <c:v>3.653</c:v>
                </c:pt>
                <c:pt idx="15679">
                  <c:v>3.7210000000000001</c:v>
                </c:pt>
                <c:pt idx="15680">
                  <c:v>6.3179999999999996</c:v>
                </c:pt>
                <c:pt idx="15681">
                  <c:v>6.5059999999999993</c:v>
                </c:pt>
                <c:pt idx="15682">
                  <c:v>2.8809999999999998</c:v>
                </c:pt>
                <c:pt idx="15683">
                  <c:v>3.1389999999999998</c:v>
                </c:pt>
                <c:pt idx="15684">
                  <c:v>6.1310000000000002</c:v>
                </c:pt>
                <c:pt idx="15685">
                  <c:v>6.2969999999999997</c:v>
                </c:pt>
                <c:pt idx="15686">
                  <c:v>6.5919999999999996</c:v>
                </c:pt>
                <c:pt idx="15687">
                  <c:v>7.4480000000000004</c:v>
                </c:pt>
                <c:pt idx="15688">
                  <c:v>7.1980000000000004</c:v>
                </c:pt>
                <c:pt idx="15689">
                  <c:v>7.5250000000000004</c:v>
                </c:pt>
                <c:pt idx="15690">
                  <c:v>6.8220000000000001</c:v>
                </c:pt>
                <c:pt idx="15691">
                  <c:v>7.0659999999999998</c:v>
                </c:pt>
                <c:pt idx="15692">
                  <c:v>2.6280000000000001</c:v>
                </c:pt>
                <c:pt idx="15693">
                  <c:v>2.9420000000000002</c:v>
                </c:pt>
                <c:pt idx="15694">
                  <c:v>5.5250000000000004</c:v>
                </c:pt>
                <c:pt idx="15695">
                  <c:v>5.7240000000000002</c:v>
                </c:pt>
                <c:pt idx="15696">
                  <c:v>1.784</c:v>
                </c:pt>
                <c:pt idx="15697">
                  <c:v>2.2920000000000003</c:v>
                </c:pt>
                <c:pt idx="15698">
                  <c:v>6.8419999999999996</c:v>
                </c:pt>
                <c:pt idx="15699">
                  <c:v>6.9290000000000003</c:v>
                </c:pt>
                <c:pt idx="15700">
                  <c:v>1.855</c:v>
                </c:pt>
                <c:pt idx="15701">
                  <c:v>1.8859999999999999</c:v>
                </c:pt>
                <c:pt idx="15702">
                  <c:v>5.7069999999999999</c:v>
                </c:pt>
                <c:pt idx="15703">
                  <c:v>5.827</c:v>
                </c:pt>
                <c:pt idx="15704">
                  <c:v>5.7029999999999994</c:v>
                </c:pt>
                <c:pt idx="15705">
                  <c:v>6.2370000000000001</c:v>
                </c:pt>
                <c:pt idx="15706">
                  <c:v>3.4749999999999996</c:v>
                </c:pt>
                <c:pt idx="15707">
                  <c:v>3.5760000000000001</c:v>
                </c:pt>
                <c:pt idx="15708">
                  <c:v>5.7060000000000004</c:v>
                </c:pt>
                <c:pt idx="15709">
                  <c:v>5.7530000000000001</c:v>
                </c:pt>
                <c:pt idx="15710">
                  <c:v>6.7320000000000002</c:v>
                </c:pt>
                <c:pt idx="15711">
                  <c:v>6.8190000000000008</c:v>
                </c:pt>
                <c:pt idx="15712">
                  <c:v>2.6519999999999997</c:v>
                </c:pt>
                <c:pt idx="15713">
                  <c:v>2.7109999999999999</c:v>
                </c:pt>
                <c:pt idx="15714">
                  <c:v>7.3860000000000001</c:v>
                </c:pt>
                <c:pt idx="15715">
                  <c:v>8.2769999999999992</c:v>
                </c:pt>
                <c:pt idx="15716">
                  <c:v>5.9620000000000006</c:v>
                </c:pt>
                <c:pt idx="15717">
                  <c:v>6.4429999999999996</c:v>
                </c:pt>
                <c:pt idx="15718">
                  <c:v>7.056</c:v>
                </c:pt>
                <c:pt idx="15719">
                  <c:v>7.5279999999999996</c:v>
                </c:pt>
                <c:pt idx="15720">
                  <c:v>2.8679999999999999</c:v>
                </c:pt>
                <c:pt idx="15721">
                  <c:v>3.0109999999999997</c:v>
                </c:pt>
                <c:pt idx="15722">
                  <c:v>6.327</c:v>
                </c:pt>
                <c:pt idx="15723">
                  <c:v>7.4530000000000003</c:v>
                </c:pt>
                <c:pt idx="15724">
                  <c:v>4.2570000000000006</c:v>
                </c:pt>
                <c:pt idx="15725">
                  <c:v>4.7830000000000004</c:v>
                </c:pt>
                <c:pt idx="15726">
                  <c:v>3.3919999999999999</c:v>
                </c:pt>
                <c:pt idx="15727">
                  <c:v>3.4420000000000002</c:v>
                </c:pt>
                <c:pt idx="15728">
                  <c:v>3.403</c:v>
                </c:pt>
                <c:pt idx="15729">
                  <c:v>3.5190000000000001</c:v>
                </c:pt>
                <c:pt idx="15730">
                  <c:v>6.0070000000000006</c:v>
                </c:pt>
                <c:pt idx="15731">
                  <c:v>6.31</c:v>
                </c:pt>
                <c:pt idx="15732">
                  <c:v>2.1120000000000001</c:v>
                </c:pt>
                <c:pt idx="15733">
                  <c:v>2.5309999999999997</c:v>
                </c:pt>
                <c:pt idx="15734">
                  <c:v>6.4889999999999999</c:v>
                </c:pt>
                <c:pt idx="15735">
                  <c:v>6.7249999999999996</c:v>
                </c:pt>
                <c:pt idx="15736">
                  <c:v>8.4939999999999998</c:v>
                </c:pt>
                <c:pt idx="15737">
                  <c:v>8.5310000000000006</c:v>
                </c:pt>
                <c:pt idx="15738">
                  <c:v>6.6750000000000007</c:v>
                </c:pt>
                <c:pt idx="15739">
                  <c:v>7.09</c:v>
                </c:pt>
                <c:pt idx="15740">
                  <c:v>4.0010000000000003</c:v>
                </c:pt>
                <c:pt idx="15741">
                  <c:v>4.093</c:v>
                </c:pt>
                <c:pt idx="15742">
                  <c:v>3.9729999999999999</c:v>
                </c:pt>
                <c:pt idx="15743">
                  <c:v>4.0870000000000006</c:v>
                </c:pt>
                <c:pt idx="15744">
                  <c:v>7.2080000000000002</c:v>
                </c:pt>
                <c:pt idx="15745">
                  <c:v>7.6429999999999998</c:v>
                </c:pt>
                <c:pt idx="15746">
                  <c:v>5.5310000000000006</c:v>
                </c:pt>
                <c:pt idx="15747">
                  <c:v>6.3979999999999997</c:v>
                </c:pt>
                <c:pt idx="15748">
                  <c:v>8.9669999999999987</c:v>
                </c:pt>
                <c:pt idx="15749">
                  <c:v>9.2639999999999993</c:v>
                </c:pt>
                <c:pt idx="15750">
                  <c:v>10.776000000000002</c:v>
                </c:pt>
                <c:pt idx="15751">
                  <c:v>11.353</c:v>
                </c:pt>
                <c:pt idx="15752">
                  <c:v>4.0179999999999998</c:v>
                </c:pt>
                <c:pt idx="15753">
                  <c:v>4.1120000000000001</c:v>
                </c:pt>
                <c:pt idx="15754">
                  <c:v>6.7730000000000006</c:v>
                </c:pt>
                <c:pt idx="15755">
                  <c:v>8.2149999999999999</c:v>
                </c:pt>
                <c:pt idx="15756">
                  <c:v>6.415</c:v>
                </c:pt>
                <c:pt idx="15757">
                  <c:v>6.47</c:v>
                </c:pt>
                <c:pt idx="15758">
                  <c:v>2.8620000000000001</c:v>
                </c:pt>
                <c:pt idx="15759">
                  <c:v>3.1890000000000001</c:v>
                </c:pt>
                <c:pt idx="15760">
                  <c:v>6.2679999999999998</c:v>
                </c:pt>
                <c:pt idx="15761">
                  <c:v>6.6550000000000002</c:v>
                </c:pt>
                <c:pt idx="15762">
                  <c:v>1.3540000000000001</c:v>
                </c:pt>
                <c:pt idx="15763">
                  <c:v>1.4670000000000001</c:v>
                </c:pt>
                <c:pt idx="15764">
                  <c:v>5.6550000000000002</c:v>
                </c:pt>
                <c:pt idx="15765">
                  <c:v>5.7140000000000004</c:v>
                </c:pt>
                <c:pt idx="15766">
                  <c:v>2.899</c:v>
                </c:pt>
                <c:pt idx="15767">
                  <c:v>2.948</c:v>
                </c:pt>
                <c:pt idx="15768">
                  <c:v>6.25</c:v>
                </c:pt>
                <c:pt idx="15769">
                  <c:v>8.3510000000000009</c:v>
                </c:pt>
                <c:pt idx="15770">
                  <c:v>6.1450000000000005</c:v>
                </c:pt>
                <c:pt idx="15771">
                  <c:v>7.617</c:v>
                </c:pt>
                <c:pt idx="15772">
                  <c:v>4.032</c:v>
                </c:pt>
                <c:pt idx="15773">
                  <c:v>4.0969999999999995</c:v>
                </c:pt>
                <c:pt idx="15774">
                  <c:v>6.806</c:v>
                </c:pt>
                <c:pt idx="15775">
                  <c:v>7.3109999999999999</c:v>
                </c:pt>
                <c:pt idx="15776">
                  <c:v>5.1310000000000002</c:v>
                </c:pt>
                <c:pt idx="15777">
                  <c:v>5.3359999999999994</c:v>
                </c:pt>
                <c:pt idx="15778">
                  <c:v>6.5329999999999995</c:v>
                </c:pt>
                <c:pt idx="15779">
                  <c:v>6.6369999999999996</c:v>
                </c:pt>
                <c:pt idx="15780">
                  <c:v>7.7750000000000004</c:v>
                </c:pt>
                <c:pt idx="15781">
                  <c:v>8.0190000000000001</c:v>
                </c:pt>
                <c:pt idx="15782">
                  <c:v>4.1320000000000006</c:v>
                </c:pt>
                <c:pt idx="15783">
                  <c:v>4.2850000000000001</c:v>
                </c:pt>
                <c:pt idx="15784">
                  <c:v>5.8170000000000002</c:v>
                </c:pt>
                <c:pt idx="15785">
                  <c:v>5.8890000000000002</c:v>
                </c:pt>
                <c:pt idx="15786">
                  <c:v>3.2850000000000001</c:v>
                </c:pt>
                <c:pt idx="15787">
                  <c:v>3.4689999999999999</c:v>
                </c:pt>
                <c:pt idx="15788">
                  <c:v>2.7189999999999999</c:v>
                </c:pt>
                <c:pt idx="15789">
                  <c:v>2.766</c:v>
                </c:pt>
                <c:pt idx="15790">
                  <c:v>6.5250000000000004</c:v>
                </c:pt>
                <c:pt idx="15791">
                  <c:v>6.7549999999999999</c:v>
                </c:pt>
                <c:pt idx="15792">
                  <c:v>2.75</c:v>
                </c:pt>
                <c:pt idx="15793">
                  <c:v>2.8620000000000001</c:v>
                </c:pt>
                <c:pt idx="15794">
                  <c:v>5.8239999999999998</c:v>
                </c:pt>
                <c:pt idx="15795">
                  <c:v>5.9909999999999997</c:v>
                </c:pt>
                <c:pt idx="15796">
                  <c:v>3.0720000000000001</c:v>
                </c:pt>
                <c:pt idx="15797">
                  <c:v>4.1390000000000002</c:v>
                </c:pt>
                <c:pt idx="15798">
                  <c:v>6.0610000000000008</c:v>
                </c:pt>
                <c:pt idx="15799">
                  <c:v>6.4530000000000003</c:v>
                </c:pt>
                <c:pt idx="15800">
                  <c:v>2.617</c:v>
                </c:pt>
                <c:pt idx="15801">
                  <c:v>2.8820000000000001</c:v>
                </c:pt>
                <c:pt idx="15802">
                  <c:v>5.9870000000000001</c:v>
                </c:pt>
                <c:pt idx="15803">
                  <c:v>7.1219999999999999</c:v>
                </c:pt>
                <c:pt idx="15804">
                  <c:v>3.2160000000000002</c:v>
                </c:pt>
                <c:pt idx="15805">
                  <c:v>3.3969999999999998</c:v>
                </c:pt>
                <c:pt idx="15806">
                  <c:v>1.639</c:v>
                </c:pt>
                <c:pt idx="15807">
                  <c:v>1.887</c:v>
                </c:pt>
                <c:pt idx="15808">
                  <c:v>7.2469999999999999</c:v>
                </c:pt>
                <c:pt idx="15809">
                  <c:v>7.9080000000000004</c:v>
                </c:pt>
                <c:pt idx="15810">
                  <c:v>5.9909999999999997</c:v>
                </c:pt>
                <c:pt idx="15811">
                  <c:v>6.0749999999999993</c:v>
                </c:pt>
                <c:pt idx="15812">
                  <c:v>3.649</c:v>
                </c:pt>
                <c:pt idx="15813">
                  <c:v>3.8919999999999999</c:v>
                </c:pt>
                <c:pt idx="15814">
                  <c:v>6.1239999999999997</c:v>
                </c:pt>
                <c:pt idx="15815">
                  <c:v>6.4270000000000005</c:v>
                </c:pt>
                <c:pt idx="15816">
                  <c:v>7.3359999999999994</c:v>
                </c:pt>
                <c:pt idx="15817">
                  <c:v>7.798</c:v>
                </c:pt>
                <c:pt idx="15818">
                  <c:v>6.226</c:v>
                </c:pt>
                <c:pt idx="15819">
                  <c:v>6.9969999999999999</c:v>
                </c:pt>
                <c:pt idx="15820">
                  <c:v>3.2719999999999998</c:v>
                </c:pt>
                <c:pt idx="15821">
                  <c:v>5.1079999999999997</c:v>
                </c:pt>
                <c:pt idx="15822">
                  <c:v>5.6790000000000003</c:v>
                </c:pt>
                <c:pt idx="15823">
                  <c:v>6.1779999999999999</c:v>
                </c:pt>
                <c:pt idx="15824">
                  <c:v>5.774</c:v>
                </c:pt>
                <c:pt idx="15825">
                  <c:v>5.9089999999999998</c:v>
                </c:pt>
                <c:pt idx="15826">
                  <c:v>1.2190000000000001</c:v>
                </c:pt>
                <c:pt idx="15827">
                  <c:v>1.252</c:v>
                </c:pt>
                <c:pt idx="15828">
                  <c:v>6.0460000000000003</c:v>
                </c:pt>
                <c:pt idx="15829">
                  <c:v>6.1859999999999999</c:v>
                </c:pt>
                <c:pt idx="15830">
                  <c:v>2.1269999999999998</c:v>
                </c:pt>
                <c:pt idx="15831">
                  <c:v>2.1670000000000003</c:v>
                </c:pt>
                <c:pt idx="15832">
                  <c:v>1.968</c:v>
                </c:pt>
                <c:pt idx="15833">
                  <c:v>2.0449999999999999</c:v>
                </c:pt>
                <c:pt idx="15834">
                  <c:v>5.8369999999999997</c:v>
                </c:pt>
                <c:pt idx="15835">
                  <c:v>5.899</c:v>
                </c:pt>
                <c:pt idx="15836">
                  <c:v>6.2290000000000001</c:v>
                </c:pt>
                <c:pt idx="15837">
                  <c:v>6.4749999999999996</c:v>
                </c:pt>
                <c:pt idx="15838">
                  <c:v>1.6659999999999999</c:v>
                </c:pt>
                <c:pt idx="15839">
                  <c:v>1.8460000000000001</c:v>
                </c:pt>
                <c:pt idx="15840">
                  <c:v>8.4179999999999993</c:v>
                </c:pt>
                <c:pt idx="15841">
                  <c:v>8.7650000000000006</c:v>
                </c:pt>
                <c:pt idx="15842">
                  <c:v>4.944</c:v>
                </c:pt>
                <c:pt idx="15843">
                  <c:v>5.1959999999999997</c:v>
                </c:pt>
                <c:pt idx="15844">
                  <c:v>5.8979999999999997</c:v>
                </c:pt>
                <c:pt idx="15845">
                  <c:v>6.0259999999999998</c:v>
                </c:pt>
                <c:pt idx="15846">
                  <c:v>6.9249999999999998</c:v>
                </c:pt>
                <c:pt idx="15847">
                  <c:v>7.6390000000000002</c:v>
                </c:pt>
                <c:pt idx="15848">
                  <c:v>3.2719999999999998</c:v>
                </c:pt>
                <c:pt idx="15849">
                  <c:v>3.3279999999999998</c:v>
                </c:pt>
                <c:pt idx="15850">
                  <c:v>5.5859999999999994</c:v>
                </c:pt>
                <c:pt idx="15851">
                  <c:v>5.6390000000000002</c:v>
                </c:pt>
                <c:pt idx="15852">
                  <c:v>6.6669999999999998</c:v>
                </c:pt>
                <c:pt idx="15853">
                  <c:v>6.867</c:v>
                </c:pt>
                <c:pt idx="15854">
                  <c:v>5.0880000000000001</c:v>
                </c:pt>
                <c:pt idx="15855">
                  <c:v>5.5120000000000005</c:v>
                </c:pt>
                <c:pt idx="15856">
                  <c:v>5.7450000000000001</c:v>
                </c:pt>
                <c:pt idx="15857">
                  <c:v>5.8170000000000002</c:v>
                </c:pt>
                <c:pt idx="15858">
                  <c:v>1.075</c:v>
                </c:pt>
                <c:pt idx="15859">
                  <c:v>1.1789999999999998</c:v>
                </c:pt>
                <c:pt idx="15860">
                  <c:v>8.1239999999999988</c:v>
                </c:pt>
                <c:pt idx="15861">
                  <c:v>8.4440000000000008</c:v>
                </c:pt>
                <c:pt idx="15862">
                  <c:v>8.3019999999999996</c:v>
                </c:pt>
                <c:pt idx="15863">
                  <c:v>8.3440000000000012</c:v>
                </c:pt>
                <c:pt idx="15864">
                  <c:v>5.2629999999999999</c:v>
                </c:pt>
                <c:pt idx="15865">
                  <c:v>6.4</c:v>
                </c:pt>
                <c:pt idx="15866">
                  <c:v>6.5019999999999998</c:v>
                </c:pt>
                <c:pt idx="15867">
                  <c:v>6.84</c:v>
                </c:pt>
                <c:pt idx="15868">
                  <c:v>6.2709999999999999</c:v>
                </c:pt>
                <c:pt idx="15869">
                  <c:v>6.7159999999999993</c:v>
                </c:pt>
                <c:pt idx="15870">
                  <c:v>6.3759999999999994</c:v>
                </c:pt>
                <c:pt idx="15871">
                  <c:v>6.5649999999999995</c:v>
                </c:pt>
                <c:pt idx="15872">
                  <c:v>3.2509999999999999</c:v>
                </c:pt>
                <c:pt idx="15873">
                  <c:v>4.4710000000000001</c:v>
                </c:pt>
                <c:pt idx="15874">
                  <c:v>7.0679999999999996</c:v>
                </c:pt>
                <c:pt idx="15875">
                  <c:v>7.5289999999999999</c:v>
                </c:pt>
                <c:pt idx="15876">
                  <c:v>8.5109999999999992</c:v>
                </c:pt>
                <c:pt idx="15877">
                  <c:v>9.1890000000000001</c:v>
                </c:pt>
                <c:pt idx="15878">
                  <c:v>6.3879999999999999</c:v>
                </c:pt>
                <c:pt idx="15879">
                  <c:v>6.8580000000000005</c:v>
                </c:pt>
                <c:pt idx="15880">
                  <c:v>7.9869999999999992</c:v>
                </c:pt>
                <c:pt idx="15881">
                  <c:v>8.1210000000000004</c:v>
                </c:pt>
                <c:pt idx="15882">
                  <c:v>4.1339999999999995</c:v>
                </c:pt>
                <c:pt idx="15883">
                  <c:v>4.3940000000000001</c:v>
                </c:pt>
                <c:pt idx="15884">
                  <c:v>6.3259999999999996</c:v>
                </c:pt>
                <c:pt idx="15885">
                  <c:v>6.5779999999999994</c:v>
                </c:pt>
                <c:pt idx="15886">
                  <c:v>6.1919999999999993</c:v>
                </c:pt>
                <c:pt idx="15887">
                  <c:v>6.6449999999999996</c:v>
                </c:pt>
                <c:pt idx="15888">
                  <c:v>2.9860000000000002</c:v>
                </c:pt>
                <c:pt idx="15889">
                  <c:v>3.4079999999999999</c:v>
                </c:pt>
                <c:pt idx="15890">
                  <c:v>6.09</c:v>
                </c:pt>
                <c:pt idx="15891">
                  <c:v>6.1820000000000004</c:v>
                </c:pt>
                <c:pt idx="15892">
                  <c:v>5.4330000000000007</c:v>
                </c:pt>
                <c:pt idx="15893">
                  <c:v>5.4879999999999995</c:v>
                </c:pt>
                <c:pt idx="15894">
                  <c:v>1.4289999999999998</c:v>
                </c:pt>
                <c:pt idx="15895">
                  <c:v>1.5149999999999999</c:v>
                </c:pt>
                <c:pt idx="15896">
                  <c:v>6.6840000000000002</c:v>
                </c:pt>
                <c:pt idx="15897">
                  <c:v>6.9909999999999997</c:v>
                </c:pt>
                <c:pt idx="15898">
                  <c:v>6.4879999999999995</c:v>
                </c:pt>
                <c:pt idx="15899">
                  <c:v>6.585</c:v>
                </c:pt>
                <c:pt idx="15900">
                  <c:v>3.1339999999999999</c:v>
                </c:pt>
                <c:pt idx="15901">
                  <c:v>3.1629999999999998</c:v>
                </c:pt>
                <c:pt idx="15902">
                  <c:v>4.7679999999999998</c:v>
                </c:pt>
                <c:pt idx="15903">
                  <c:v>4.96</c:v>
                </c:pt>
                <c:pt idx="15904">
                  <c:v>5.91</c:v>
                </c:pt>
                <c:pt idx="15905">
                  <c:v>5.9790000000000001</c:v>
                </c:pt>
                <c:pt idx="15906">
                  <c:v>5.7200000000000006</c:v>
                </c:pt>
                <c:pt idx="15907">
                  <c:v>5.8630000000000004</c:v>
                </c:pt>
                <c:pt idx="15908">
                  <c:v>6.6610000000000005</c:v>
                </c:pt>
                <c:pt idx="15909">
                  <c:v>7.77</c:v>
                </c:pt>
                <c:pt idx="15910">
                  <c:v>4.1970000000000001</c:v>
                </c:pt>
                <c:pt idx="15911">
                  <c:v>4.3250000000000002</c:v>
                </c:pt>
                <c:pt idx="15912">
                  <c:v>2.2079999999999997</c:v>
                </c:pt>
                <c:pt idx="15913">
                  <c:v>3.2639999999999998</c:v>
                </c:pt>
                <c:pt idx="15914">
                  <c:v>3.8959999999999999</c:v>
                </c:pt>
                <c:pt idx="15915">
                  <c:v>4.4140000000000006</c:v>
                </c:pt>
                <c:pt idx="15916">
                  <c:v>6.6930000000000005</c:v>
                </c:pt>
                <c:pt idx="15917">
                  <c:v>6.8259999999999996</c:v>
                </c:pt>
                <c:pt idx="15918">
                  <c:v>4.1149999999999993</c:v>
                </c:pt>
                <c:pt idx="15919">
                  <c:v>4.5880000000000001</c:v>
                </c:pt>
                <c:pt idx="15920">
                  <c:v>9.0389999999999997</c:v>
                </c:pt>
                <c:pt idx="15921">
                  <c:v>9.5559999999999992</c:v>
                </c:pt>
                <c:pt idx="15922">
                  <c:v>7.7830000000000004</c:v>
                </c:pt>
                <c:pt idx="15923">
                  <c:v>8.0779999999999994</c:v>
                </c:pt>
                <c:pt idx="15924">
                  <c:v>5.1539999999999999</c:v>
                </c:pt>
                <c:pt idx="15925">
                  <c:v>5.3529999999999998</c:v>
                </c:pt>
                <c:pt idx="15926">
                  <c:v>6.4240000000000004</c:v>
                </c:pt>
                <c:pt idx="15927">
                  <c:v>6.6759999999999993</c:v>
                </c:pt>
                <c:pt idx="15928">
                  <c:v>3.2919999999999998</c:v>
                </c:pt>
                <c:pt idx="15929">
                  <c:v>3.3879999999999999</c:v>
                </c:pt>
                <c:pt idx="15930">
                  <c:v>6.1059999999999999</c:v>
                </c:pt>
                <c:pt idx="15931">
                  <c:v>6.3579999999999997</c:v>
                </c:pt>
                <c:pt idx="15932">
                  <c:v>2.484</c:v>
                </c:pt>
                <c:pt idx="15933">
                  <c:v>2.6429999999999998</c:v>
                </c:pt>
                <c:pt idx="15934">
                  <c:v>7.48</c:v>
                </c:pt>
                <c:pt idx="15935">
                  <c:v>8.1020000000000003</c:v>
                </c:pt>
                <c:pt idx="15936">
                  <c:v>5.5250000000000004</c:v>
                </c:pt>
                <c:pt idx="15937">
                  <c:v>5.742</c:v>
                </c:pt>
                <c:pt idx="15938">
                  <c:v>5.8689999999999998</c:v>
                </c:pt>
                <c:pt idx="15939">
                  <c:v>5.923</c:v>
                </c:pt>
                <c:pt idx="15940">
                  <c:v>6.0150000000000006</c:v>
                </c:pt>
                <c:pt idx="15941">
                  <c:v>6.4219999999999997</c:v>
                </c:pt>
                <c:pt idx="15942">
                  <c:v>5.9550000000000001</c:v>
                </c:pt>
                <c:pt idx="15943">
                  <c:v>6.0439999999999996</c:v>
                </c:pt>
                <c:pt idx="15944">
                  <c:v>8.0519999999999996</c:v>
                </c:pt>
                <c:pt idx="15945">
                  <c:v>8.4459999999999997</c:v>
                </c:pt>
                <c:pt idx="15946">
                  <c:v>7.3889999999999993</c:v>
                </c:pt>
                <c:pt idx="15947">
                  <c:v>7.4349999999999996</c:v>
                </c:pt>
                <c:pt idx="15948">
                  <c:v>14.853</c:v>
                </c:pt>
                <c:pt idx="15949">
                  <c:v>15.153</c:v>
                </c:pt>
                <c:pt idx="15950">
                  <c:v>4.1520000000000001</c:v>
                </c:pt>
                <c:pt idx="15951">
                  <c:v>4.1910000000000007</c:v>
                </c:pt>
                <c:pt idx="15952">
                  <c:v>6.0280000000000005</c:v>
                </c:pt>
                <c:pt idx="15953">
                  <c:v>6.6179999999999994</c:v>
                </c:pt>
                <c:pt idx="15954">
                  <c:v>3.0669999999999997</c:v>
                </c:pt>
                <c:pt idx="15955">
                  <c:v>3.1080000000000001</c:v>
                </c:pt>
                <c:pt idx="15956">
                  <c:v>6.891</c:v>
                </c:pt>
                <c:pt idx="15957">
                  <c:v>7.141</c:v>
                </c:pt>
                <c:pt idx="15958">
                  <c:v>6.0629999999999997</c:v>
                </c:pt>
                <c:pt idx="15959">
                  <c:v>6.774</c:v>
                </c:pt>
                <c:pt idx="15960">
                  <c:v>6.8329999999999993</c:v>
                </c:pt>
                <c:pt idx="15961">
                  <c:v>6.931</c:v>
                </c:pt>
                <c:pt idx="15962">
                  <c:v>5.9539999999999997</c:v>
                </c:pt>
                <c:pt idx="15963">
                  <c:v>6.1950000000000003</c:v>
                </c:pt>
                <c:pt idx="15964">
                  <c:v>5.9870000000000001</c:v>
                </c:pt>
                <c:pt idx="15965">
                  <c:v>6.4109999999999996</c:v>
                </c:pt>
                <c:pt idx="15966">
                  <c:v>5.8630000000000004</c:v>
                </c:pt>
                <c:pt idx="15967">
                  <c:v>6.0110000000000001</c:v>
                </c:pt>
                <c:pt idx="15968">
                  <c:v>2.31</c:v>
                </c:pt>
                <c:pt idx="15969">
                  <c:v>2.3460000000000001</c:v>
                </c:pt>
                <c:pt idx="15970">
                  <c:v>5.8490000000000002</c:v>
                </c:pt>
                <c:pt idx="15971">
                  <c:v>5.9210000000000003</c:v>
                </c:pt>
                <c:pt idx="15972">
                  <c:v>3.5530000000000004</c:v>
                </c:pt>
                <c:pt idx="15973">
                  <c:v>3.694</c:v>
                </c:pt>
                <c:pt idx="15974">
                  <c:v>6.22</c:v>
                </c:pt>
                <c:pt idx="15975">
                  <c:v>6.516</c:v>
                </c:pt>
                <c:pt idx="15976">
                  <c:v>2.5059999999999998</c:v>
                </c:pt>
                <c:pt idx="15977">
                  <c:v>2.5750000000000002</c:v>
                </c:pt>
                <c:pt idx="15978">
                  <c:v>2.9340000000000002</c:v>
                </c:pt>
                <c:pt idx="15979">
                  <c:v>2.9610000000000003</c:v>
                </c:pt>
                <c:pt idx="15980">
                  <c:v>13.44</c:v>
                </c:pt>
                <c:pt idx="15981">
                  <c:v>13.51</c:v>
                </c:pt>
                <c:pt idx="15982">
                  <c:v>7.6390000000000002</c:v>
                </c:pt>
                <c:pt idx="15983">
                  <c:v>7.9340000000000002</c:v>
                </c:pt>
                <c:pt idx="15984">
                  <c:v>6.867</c:v>
                </c:pt>
                <c:pt idx="15985">
                  <c:v>6.944</c:v>
                </c:pt>
                <c:pt idx="15986">
                  <c:v>7.3449999999999998</c:v>
                </c:pt>
                <c:pt idx="15987">
                  <c:v>7.94</c:v>
                </c:pt>
                <c:pt idx="15988">
                  <c:v>6.2509999999999994</c:v>
                </c:pt>
                <c:pt idx="15989">
                  <c:v>6.3330000000000002</c:v>
                </c:pt>
                <c:pt idx="15990">
                  <c:v>1.7370000000000001</c:v>
                </c:pt>
                <c:pt idx="15991">
                  <c:v>1.7669999999999999</c:v>
                </c:pt>
                <c:pt idx="15992">
                  <c:v>5.7080000000000002</c:v>
                </c:pt>
                <c:pt idx="15993">
                  <c:v>5.7780000000000005</c:v>
                </c:pt>
                <c:pt idx="15994">
                  <c:v>6.2160000000000002</c:v>
                </c:pt>
                <c:pt idx="15995">
                  <c:v>6.5620000000000003</c:v>
                </c:pt>
                <c:pt idx="15996">
                  <c:v>2.601</c:v>
                </c:pt>
                <c:pt idx="15997">
                  <c:v>2.8359999999999999</c:v>
                </c:pt>
                <c:pt idx="15998">
                  <c:v>5.7549999999999999</c:v>
                </c:pt>
                <c:pt idx="15999">
                  <c:v>5.8159999999999998</c:v>
                </c:pt>
                <c:pt idx="16000">
                  <c:v>5.8739999999999997</c:v>
                </c:pt>
                <c:pt idx="16001">
                  <c:v>5.9300000000000006</c:v>
                </c:pt>
                <c:pt idx="16002">
                  <c:v>1.0189999999999999</c:v>
                </c:pt>
                <c:pt idx="16003">
                  <c:v>1.056</c:v>
                </c:pt>
                <c:pt idx="16004">
                  <c:v>5.2130000000000001</c:v>
                </c:pt>
                <c:pt idx="16005">
                  <c:v>5.39</c:v>
                </c:pt>
                <c:pt idx="16006">
                  <c:v>1.163</c:v>
                </c:pt>
                <c:pt idx="16007">
                  <c:v>1.1930000000000001</c:v>
                </c:pt>
                <c:pt idx="16008">
                  <c:v>5.7830000000000004</c:v>
                </c:pt>
                <c:pt idx="16009">
                  <c:v>5.8450000000000006</c:v>
                </c:pt>
                <c:pt idx="16010">
                  <c:v>3.9609999999999999</c:v>
                </c:pt>
                <c:pt idx="16011">
                  <c:v>4.0060000000000002</c:v>
                </c:pt>
                <c:pt idx="16012">
                  <c:v>2.5139999999999998</c:v>
                </c:pt>
                <c:pt idx="16013">
                  <c:v>2.5489999999999999</c:v>
                </c:pt>
                <c:pt idx="16014">
                  <c:v>7.8789999999999996</c:v>
                </c:pt>
                <c:pt idx="16015">
                  <c:v>8.1120000000000001</c:v>
                </c:pt>
                <c:pt idx="16016">
                  <c:v>5.5779999999999994</c:v>
                </c:pt>
                <c:pt idx="16017">
                  <c:v>5.633</c:v>
                </c:pt>
                <c:pt idx="16018">
                  <c:v>2.0539999999999998</c:v>
                </c:pt>
                <c:pt idx="16019">
                  <c:v>2.0979999999999999</c:v>
                </c:pt>
                <c:pt idx="16020">
                  <c:v>1.7270000000000001</c:v>
                </c:pt>
                <c:pt idx="16021">
                  <c:v>1.754</c:v>
                </c:pt>
                <c:pt idx="16022">
                  <c:v>5.97</c:v>
                </c:pt>
                <c:pt idx="16023">
                  <c:v>6.335</c:v>
                </c:pt>
                <c:pt idx="16024">
                  <c:v>1.6759999999999999</c:v>
                </c:pt>
                <c:pt idx="16025">
                  <c:v>1.7049999999999998</c:v>
                </c:pt>
                <c:pt idx="16026">
                  <c:v>6.7969999999999997</c:v>
                </c:pt>
                <c:pt idx="16027">
                  <c:v>6.87</c:v>
                </c:pt>
                <c:pt idx="16028">
                  <c:v>2.2790000000000004</c:v>
                </c:pt>
                <c:pt idx="16029">
                  <c:v>2.3149999999999999</c:v>
                </c:pt>
                <c:pt idx="16030">
                  <c:v>5.78</c:v>
                </c:pt>
                <c:pt idx="16031">
                  <c:v>5.8389999999999995</c:v>
                </c:pt>
                <c:pt idx="16032">
                  <c:v>6.4720000000000004</c:v>
                </c:pt>
                <c:pt idx="16033">
                  <c:v>6.532</c:v>
                </c:pt>
                <c:pt idx="16034">
                  <c:v>3.2529999999999997</c:v>
                </c:pt>
                <c:pt idx="16035">
                  <c:v>3.286</c:v>
                </c:pt>
                <c:pt idx="16036">
                  <c:v>6.0439999999999996</c:v>
                </c:pt>
                <c:pt idx="16037">
                  <c:v>6.44</c:v>
                </c:pt>
                <c:pt idx="16038">
                  <c:v>6.6129999999999995</c:v>
                </c:pt>
                <c:pt idx="16039">
                  <c:v>7.3090000000000002</c:v>
                </c:pt>
                <c:pt idx="16040">
                  <c:v>1.84</c:v>
                </c:pt>
                <c:pt idx="16041">
                  <c:v>1.879</c:v>
                </c:pt>
                <c:pt idx="16042">
                  <c:v>6.9569999999999999</c:v>
                </c:pt>
                <c:pt idx="16043">
                  <c:v>7.2810000000000006</c:v>
                </c:pt>
                <c:pt idx="16044">
                  <c:v>3.0469999999999997</c:v>
                </c:pt>
                <c:pt idx="16045">
                  <c:v>3.173</c:v>
                </c:pt>
                <c:pt idx="16046">
                  <c:v>5.7709999999999999</c:v>
                </c:pt>
                <c:pt idx="16047">
                  <c:v>6.9420000000000002</c:v>
                </c:pt>
                <c:pt idx="16048">
                  <c:v>5.6880000000000006</c:v>
                </c:pt>
                <c:pt idx="16049">
                  <c:v>5.7479999999999993</c:v>
                </c:pt>
                <c:pt idx="16050">
                  <c:v>2.0640000000000001</c:v>
                </c:pt>
                <c:pt idx="16051">
                  <c:v>2.0950000000000002</c:v>
                </c:pt>
                <c:pt idx="16052">
                  <c:v>6.2040000000000006</c:v>
                </c:pt>
                <c:pt idx="16053">
                  <c:v>6.2930000000000001</c:v>
                </c:pt>
                <c:pt idx="16054">
                  <c:v>1.399</c:v>
                </c:pt>
                <c:pt idx="16055">
                  <c:v>1.4300000000000002</c:v>
                </c:pt>
                <c:pt idx="16056">
                  <c:v>6.6129999999999995</c:v>
                </c:pt>
                <c:pt idx="16057">
                  <c:v>6.7050000000000001</c:v>
                </c:pt>
                <c:pt idx="16058">
                  <c:v>3.1560000000000001</c:v>
                </c:pt>
                <c:pt idx="16059">
                  <c:v>3.1850000000000001</c:v>
                </c:pt>
                <c:pt idx="16060">
                  <c:v>25.928000000000001</c:v>
                </c:pt>
                <c:pt idx="16061">
                  <c:v>25.975999999999999</c:v>
                </c:pt>
                <c:pt idx="16062">
                  <c:v>21.379000000000001</c:v>
                </c:pt>
                <c:pt idx="16063">
                  <c:v>21.405999999999999</c:v>
                </c:pt>
                <c:pt idx="16064">
                  <c:v>21.954000000000001</c:v>
                </c:pt>
                <c:pt idx="16065">
                  <c:v>22.091000000000001</c:v>
                </c:pt>
                <c:pt idx="16066">
                  <c:v>11.786</c:v>
                </c:pt>
                <c:pt idx="16067">
                  <c:v>12.048</c:v>
                </c:pt>
                <c:pt idx="16068">
                  <c:v>6.39</c:v>
                </c:pt>
                <c:pt idx="16069">
                  <c:v>6.4829999999999997</c:v>
                </c:pt>
                <c:pt idx="16070">
                  <c:v>6.71</c:v>
                </c:pt>
                <c:pt idx="16071">
                  <c:v>6.8970000000000002</c:v>
                </c:pt>
                <c:pt idx="16072">
                  <c:v>2.9689999999999999</c:v>
                </c:pt>
                <c:pt idx="16073">
                  <c:v>3.085</c:v>
                </c:pt>
                <c:pt idx="16074">
                  <c:v>5.5890000000000004</c:v>
                </c:pt>
                <c:pt idx="16075">
                  <c:v>5.9409999999999998</c:v>
                </c:pt>
                <c:pt idx="16076">
                  <c:v>5.7510000000000003</c:v>
                </c:pt>
                <c:pt idx="16077">
                  <c:v>5.8250000000000002</c:v>
                </c:pt>
                <c:pt idx="16078">
                  <c:v>1.774</c:v>
                </c:pt>
                <c:pt idx="16079">
                  <c:v>1.9470000000000001</c:v>
                </c:pt>
                <c:pt idx="16080">
                  <c:v>4.1669999999999998</c:v>
                </c:pt>
                <c:pt idx="16081">
                  <c:v>4.2009999999999996</c:v>
                </c:pt>
                <c:pt idx="16082">
                  <c:v>5.8010000000000002</c:v>
                </c:pt>
                <c:pt idx="16083">
                  <c:v>6.8010000000000002</c:v>
                </c:pt>
                <c:pt idx="16084">
                  <c:v>6.3280000000000003</c:v>
                </c:pt>
                <c:pt idx="16085">
                  <c:v>6.7960000000000003</c:v>
                </c:pt>
                <c:pt idx="16086">
                  <c:v>2.3650000000000002</c:v>
                </c:pt>
                <c:pt idx="16087">
                  <c:v>2.42</c:v>
                </c:pt>
                <c:pt idx="16088">
                  <c:v>4.665</c:v>
                </c:pt>
                <c:pt idx="16089">
                  <c:v>4.7489999999999997</c:v>
                </c:pt>
                <c:pt idx="16090">
                  <c:v>7.8779999999999992</c:v>
                </c:pt>
                <c:pt idx="16091">
                  <c:v>9.1850000000000005</c:v>
                </c:pt>
                <c:pt idx="16092">
                  <c:v>6.1079999999999997</c:v>
                </c:pt>
                <c:pt idx="16093">
                  <c:v>6.2370000000000001</c:v>
                </c:pt>
                <c:pt idx="16094">
                  <c:v>3.6709999999999998</c:v>
                </c:pt>
                <c:pt idx="16095">
                  <c:v>3.8839999999999999</c:v>
                </c:pt>
                <c:pt idx="16096">
                  <c:v>6.7609999999999992</c:v>
                </c:pt>
                <c:pt idx="16097">
                  <c:v>7.9240000000000004</c:v>
                </c:pt>
                <c:pt idx="16098">
                  <c:v>9.6690000000000005</c:v>
                </c:pt>
                <c:pt idx="16099">
                  <c:v>9.718</c:v>
                </c:pt>
                <c:pt idx="16100">
                  <c:v>7.8280000000000003</c:v>
                </c:pt>
                <c:pt idx="16101">
                  <c:v>7.8890000000000002</c:v>
                </c:pt>
                <c:pt idx="16102">
                  <c:v>6.2069999999999999</c:v>
                </c:pt>
                <c:pt idx="16103">
                  <c:v>6.33</c:v>
                </c:pt>
                <c:pt idx="16104">
                  <c:v>5.3390000000000004</c:v>
                </c:pt>
                <c:pt idx="16105">
                  <c:v>5.3860000000000001</c:v>
                </c:pt>
                <c:pt idx="16106">
                  <c:v>2.6989999999999998</c:v>
                </c:pt>
                <c:pt idx="16107">
                  <c:v>2.81</c:v>
                </c:pt>
                <c:pt idx="16108">
                  <c:v>5.75</c:v>
                </c:pt>
                <c:pt idx="16109">
                  <c:v>5.8100000000000005</c:v>
                </c:pt>
                <c:pt idx="16110">
                  <c:v>3.347</c:v>
                </c:pt>
                <c:pt idx="16111">
                  <c:v>3.5350000000000001</c:v>
                </c:pt>
                <c:pt idx="16112">
                  <c:v>3.077</c:v>
                </c:pt>
                <c:pt idx="16113">
                  <c:v>3.1749999999999998</c:v>
                </c:pt>
                <c:pt idx="16114">
                  <c:v>5.758</c:v>
                </c:pt>
                <c:pt idx="16115">
                  <c:v>5.8520000000000003</c:v>
                </c:pt>
                <c:pt idx="16116">
                  <c:v>3.2030000000000003</c:v>
                </c:pt>
                <c:pt idx="16117">
                  <c:v>3.33</c:v>
                </c:pt>
                <c:pt idx="16118">
                  <c:v>2.73</c:v>
                </c:pt>
                <c:pt idx="16119">
                  <c:v>2.8919999999999999</c:v>
                </c:pt>
                <c:pt idx="16120">
                  <c:v>6.968</c:v>
                </c:pt>
                <c:pt idx="16121">
                  <c:v>7.2380000000000004</c:v>
                </c:pt>
                <c:pt idx="16122">
                  <c:v>4.6459999999999999</c:v>
                </c:pt>
                <c:pt idx="16123">
                  <c:v>4.6820000000000004</c:v>
                </c:pt>
                <c:pt idx="16124">
                  <c:v>5.6989999999999998</c:v>
                </c:pt>
                <c:pt idx="16125">
                  <c:v>5.7590000000000003</c:v>
                </c:pt>
                <c:pt idx="16126">
                  <c:v>5.6750000000000007</c:v>
                </c:pt>
                <c:pt idx="16127">
                  <c:v>5.7409999999999997</c:v>
                </c:pt>
                <c:pt idx="16128">
                  <c:v>0.95</c:v>
                </c:pt>
                <c:pt idx="16129">
                  <c:v>1.048</c:v>
                </c:pt>
                <c:pt idx="16130">
                  <c:v>6.4409999999999998</c:v>
                </c:pt>
                <c:pt idx="16131">
                  <c:v>6.5189999999999992</c:v>
                </c:pt>
                <c:pt idx="16132">
                  <c:v>6.9539999999999997</c:v>
                </c:pt>
                <c:pt idx="16133">
                  <c:v>7.5030000000000001</c:v>
                </c:pt>
                <c:pt idx="16134">
                  <c:v>4.016</c:v>
                </c:pt>
                <c:pt idx="16135">
                  <c:v>4.0519999999999996</c:v>
                </c:pt>
                <c:pt idx="16136">
                  <c:v>6.2670000000000003</c:v>
                </c:pt>
                <c:pt idx="16137">
                  <c:v>7.1929999999999996</c:v>
                </c:pt>
                <c:pt idx="16138">
                  <c:v>6.8140000000000001</c:v>
                </c:pt>
                <c:pt idx="16139">
                  <c:v>6.87</c:v>
                </c:pt>
                <c:pt idx="16140">
                  <c:v>4.4809999999999999</c:v>
                </c:pt>
                <c:pt idx="16141">
                  <c:v>4.5259999999999998</c:v>
                </c:pt>
                <c:pt idx="16142">
                  <c:v>6.218</c:v>
                </c:pt>
                <c:pt idx="16143">
                  <c:v>6.3039999999999994</c:v>
                </c:pt>
                <c:pt idx="16144">
                  <c:v>6.0010000000000003</c:v>
                </c:pt>
                <c:pt idx="16145">
                  <c:v>6.0590000000000002</c:v>
                </c:pt>
                <c:pt idx="16146">
                  <c:v>6.21</c:v>
                </c:pt>
                <c:pt idx="16147">
                  <c:v>6.8609999999999998</c:v>
                </c:pt>
                <c:pt idx="16148">
                  <c:v>2.9489999999999998</c:v>
                </c:pt>
                <c:pt idx="16149">
                  <c:v>3.4569999999999999</c:v>
                </c:pt>
                <c:pt idx="16150">
                  <c:v>6.516</c:v>
                </c:pt>
                <c:pt idx="16151">
                  <c:v>6.57</c:v>
                </c:pt>
                <c:pt idx="16152">
                  <c:v>6.1280000000000001</c:v>
                </c:pt>
                <c:pt idx="16153">
                  <c:v>6.26</c:v>
                </c:pt>
                <c:pt idx="16154">
                  <c:v>5.9059999999999997</c:v>
                </c:pt>
                <c:pt idx="16155">
                  <c:v>6.14</c:v>
                </c:pt>
                <c:pt idx="16156">
                  <c:v>5.4270000000000005</c:v>
                </c:pt>
                <c:pt idx="16157">
                  <c:v>5.4799999999999995</c:v>
                </c:pt>
                <c:pt idx="16158">
                  <c:v>2.1629999999999998</c:v>
                </c:pt>
                <c:pt idx="16159">
                  <c:v>2.327</c:v>
                </c:pt>
                <c:pt idx="16160">
                  <c:v>6.1079999999999997</c:v>
                </c:pt>
                <c:pt idx="16161">
                  <c:v>6.306</c:v>
                </c:pt>
                <c:pt idx="16162">
                  <c:v>6.4969999999999999</c:v>
                </c:pt>
                <c:pt idx="16163">
                  <c:v>6.6959999999999997</c:v>
                </c:pt>
                <c:pt idx="16164">
                  <c:v>7.3520000000000003</c:v>
                </c:pt>
                <c:pt idx="16165">
                  <c:v>7.8519999999999994</c:v>
                </c:pt>
                <c:pt idx="16166">
                  <c:v>6.49</c:v>
                </c:pt>
                <c:pt idx="16167">
                  <c:v>7.0939999999999994</c:v>
                </c:pt>
                <c:pt idx="16168">
                  <c:v>6.202</c:v>
                </c:pt>
                <c:pt idx="16169">
                  <c:v>6.3160000000000007</c:v>
                </c:pt>
                <c:pt idx="16170">
                  <c:v>2.46</c:v>
                </c:pt>
                <c:pt idx="16171">
                  <c:v>2.5509999999999997</c:v>
                </c:pt>
                <c:pt idx="16172">
                  <c:v>7.4089999999999998</c:v>
                </c:pt>
                <c:pt idx="16173">
                  <c:v>7.7359999999999998</c:v>
                </c:pt>
                <c:pt idx="16174">
                  <c:v>5.173</c:v>
                </c:pt>
                <c:pt idx="16175">
                  <c:v>5.3309999999999995</c:v>
                </c:pt>
                <c:pt idx="16176">
                  <c:v>2.0329999999999999</c:v>
                </c:pt>
                <c:pt idx="16177">
                  <c:v>2.5990000000000002</c:v>
                </c:pt>
                <c:pt idx="16178">
                  <c:v>6.3220000000000001</c:v>
                </c:pt>
                <c:pt idx="16179">
                  <c:v>6.4630000000000001</c:v>
                </c:pt>
                <c:pt idx="16180">
                  <c:v>6.2</c:v>
                </c:pt>
                <c:pt idx="16181">
                  <c:v>6.9369999999999994</c:v>
                </c:pt>
                <c:pt idx="16182">
                  <c:v>6.4159999999999995</c:v>
                </c:pt>
                <c:pt idx="16183">
                  <c:v>6.7200000000000006</c:v>
                </c:pt>
                <c:pt idx="16184">
                  <c:v>1.4300000000000002</c:v>
                </c:pt>
                <c:pt idx="16185">
                  <c:v>1.6459999999999999</c:v>
                </c:pt>
                <c:pt idx="16186">
                  <c:v>5.6539999999999999</c:v>
                </c:pt>
                <c:pt idx="16187">
                  <c:v>5.7990000000000004</c:v>
                </c:pt>
                <c:pt idx="16188">
                  <c:v>5.734</c:v>
                </c:pt>
                <c:pt idx="16189">
                  <c:v>5.8729999999999993</c:v>
                </c:pt>
                <c:pt idx="16190">
                  <c:v>2.698</c:v>
                </c:pt>
                <c:pt idx="16191">
                  <c:v>2.75</c:v>
                </c:pt>
                <c:pt idx="16192">
                  <c:v>5.6899999999999995</c:v>
                </c:pt>
                <c:pt idx="16193">
                  <c:v>6.891</c:v>
                </c:pt>
                <c:pt idx="16194">
                  <c:v>6.5570000000000004</c:v>
                </c:pt>
                <c:pt idx="16195">
                  <c:v>7.3169999999999993</c:v>
                </c:pt>
                <c:pt idx="16196">
                  <c:v>6.8129999999999997</c:v>
                </c:pt>
                <c:pt idx="16197">
                  <c:v>7.1130000000000004</c:v>
                </c:pt>
                <c:pt idx="16198">
                  <c:v>5.94</c:v>
                </c:pt>
                <c:pt idx="16199">
                  <c:v>6.5250000000000004</c:v>
                </c:pt>
                <c:pt idx="16200">
                  <c:v>6.0679999999999996</c:v>
                </c:pt>
                <c:pt idx="16201">
                  <c:v>6.1269999999999998</c:v>
                </c:pt>
                <c:pt idx="16202">
                  <c:v>2.39</c:v>
                </c:pt>
                <c:pt idx="16203">
                  <c:v>2.4450000000000003</c:v>
                </c:pt>
                <c:pt idx="16204">
                  <c:v>6.0039999999999996</c:v>
                </c:pt>
                <c:pt idx="16205">
                  <c:v>6.5189999999999992</c:v>
                </c:pt>
                <c:pt idx="16206">
                  <c:v>6.24</c:v>
                </c:pt>
                <c:pt idx="16207">
                  <c:v>6.5890000000000004</c:v>
                </c:pt>
                <c:pt idx="16208">
                  <c:v>7.4460000000000006</c:v>
                </c:pt>
                <c:pt idx="16209">
                  <c:v>7.5180000000000007</c:v>
                </c:pt>
                <c:pt idx="16210">
                  <c:v>3.2450000000000001</c:v>
                </c:pt>
                <c:pt idx="16211">
                  <c:v>3.4099999999999997</c:v>
                </c:pt>
                <c:pt idx="16212">
                  <c:v>5.9300000000000006</c:v>
                </c:pt>
                <c:pt idx="16213">
                  <c:v>6.0590000000000002</c:v>
                </c:pt>
                <c:pt idx="16214">
                  <c:v>1.792</c:v>
                </c:pt>
                <c:pt idx="16215">
                  <c:v>1.9890000000000001</c:v>
                </c:pt>
                <c:pt idx="16216">
                  <c:v>6.3449999999999998</c:v>
                </c:pt>
                <c:pt idx="16217">
                  <c:v>6.9080000000000004</c:v>
                </c:pt>
                <c:pt idx="16218">
                  <c:v>2.774</c:v>
                </c:pt>
                <c:pt idx="16219">
                  <c:v>3.4049999999999998</c:v>
                </c:pt>
                <c:pt idx="16220">
                  <c:v>5.8230000000000004</c:v>
                </c:pt>
                <c:pt idx="16221">
                  <c:v>5.9390000000000001</c:v>
                </c:pt>
                <c:pt idx="16222">
                  <c:v>2.5289999999999999</c:v>
                </c:pt>
                <c:pt idx="16223">
                  <c:v>2.6179999999999999</c:v>
                </c:pt>
                <c:pt idx="16224">
                  <c:v>2.3640000000000003</c:v>
                </c:pt>
                <c:pt idx="16225">
                  <c:v>2.6339999999999999</c:v>
                </c:pt>
                <c:pt idx="16226">
                  <c:v>5.8199999999999994</c:v>
                </c:pt>
                <c:pt idx="16227">
                  <c:v>5.9340000000000002</c:v>
                </c:pt>
                <c:pt idx="16228">
                  <c:v>3.7160000000000002</c:v>
                </c:pt>
                <c:pt idx="16229">
                  <c:v>3.8159999999999998</c:v>
                </c:pt>
                <c:pt idx="16230">
                  <c:v>6.87</c:v>
                </c:pt>
                <c:pt idx="16231">
                  <c:v>6.9530000000000003</c:v>
                </c:pt>
                <c:pt idx="16232">
                  <c:v>6.4009999999999998</c:v>
                </c:pt>
                <c:pt idx="16233">
                  <c:v>6.4630000000000001</c:v>
                </c:pt>
                <c:pt idx="16234">
                  <c:v>2.1949999999999998</c:v>
                </c:pt>
                <c:pt idx="16235">
                  <c:v>2.2269999999999999</c:v>
                </c:pt>
                <c:pt idx="16236">
                  <c:v>5.6440000000000001</c:v>
                </c:pt>
                <c:pt idx="16237">
                  <c:v>5.8919999999999995</c:v>
                </c:pt>
                <c:pt idx="16238">
                  <c:v>5.9820000000000002</c:v>
                </c:pt>
                <c:pt idx="16239">
                  <c:v>6.1770000000000005</c:v>
                </c:pt>
                <c:pt idx="16240">
                  <c:v>5.5710000000000006</c:v>
                </c:pt>
                <c:pt idx="16241">
                  <c:v>6.2040000000000006</c:v>
                </c:pt>
                <c:pt idx="16242">
                  <c:v>1.468</c:v>
                </c:pt>
                <c:pt idx="16243">
                  <c:v>1.5189999999999999</c:v>
                </c:pt>
                <c:pt idx="16244">
                  <c:v>6.0010000000000003</c:v>
                </c:pt>
                <c:pt idx="16245">
                  <c:v>6.1950000000000003</c:v>
                </c:pt>
                <c:pt idx="16246">
                  <c:v>1.113</c:v>
                </c:pt>
                <c:pt idx="16247">
                  <c:v>1.2230000000000001</c:v>
                </c:pt>
                <c:pt idx="16248">
                  <c:v>6.2919999999999998</c:v>
                </c:pt>
                <c:pt idx="16249">
                  <c:v>6.8310000000000004</c:v>
                </c:pt>
                <c:pt idx="16250">
                  <c:v>2.66</c:v>
                </c:pt>
                <c:pt idx="16251">
                  <c:v>2.988</c:v>
                </c:pt>
                <c:pt idx="16252">
                  <c:v>5.6970000000000001</c:v>
                </c:pt>
                <c:pt idx="16253">
                  <c:v>5.7600000000000007</c:v>
                </c:pt>
                <c:pt idx="16254">
                  <c:v>6.8050000000000006</c:v>
                </c:pt>
                <c:pt idx="16255">
                  <c:v>7.2969999999999997</c:v>
                </c:pt>
                <c:pt idx="16256">
                  <c:v>2.722</c:v>
                </c:pt>
                <c:pt idx="16257">
                  <c:v>2.9769999999999999</c:v>
                </c:pt>
                <c:pt idx="16258">
                  <c:v>6.2589999999999995</c:v>
                </c:pt>
                <c:pt idx="16259">
                  <c:v>6.4749999999999996</c:v>
                </c:pt>
                <c:pt idx="16260">
                  <c:v>2.1760000000000002</c:v>
                </c:pt>
                <c:pt idx="16261">
                  <c:v>2.2909999999999999</c:v>
                </c:pt>
                <c:pt idx="16262">
                  <c:v>6.7650000000000006</c:v>
                </c:pt>
                <c:pt idx="16263">
                  <c:v>6.8360000000000003</c:v>
                </c:pt>
                <c:pt idx="16264">
                  <c:v>6.0870000000000006</c:v>
                </c:pt>
                <c:pt idx="16265">
                  <c:v>6.4609999999999994</c:v>
                </c:pt>
                <c:pt idx="16266">
                  <c:v>7.6390000000000002</c:v>
                </c:pt>
                <c:pt idx="16267">
                  <c:v>7.6970000000000001</c:v>
                </c:pt>
                <c:pt idx="16268">
                  <c:v>3.101</c:v>
                </c:pt>
                <c:pt idx="16269">
                  <c:v>3.206</c:v>
                </c:pt>
                <c:pt idx="16270">
                  <c:v>2.706</c:v>
                </c:pt>
                <c:pt idx="16271">
                  <c:v>2.8889999999999998</c:v>
                </c:pt>
                <c:pt idx="16272">
                  <c:v>5.7960000000000003</c:v>
                </c:pt>
                <c:pt idx="16273">
                  <c:v>5.9550000000000001</c:v>
                </c:pt>
                <c:pt idx="16274">
                  <c:v>4.7380000000000004</c:v>
                </c:pt>
                <c:pt idx="16275">
                  <c:v>4.9620000000000006</c:v>
                </c:pt>
                <c:pt idx="16276">
                  <c:v>4.5170000000000003</c:v>
                </c:pt>
                <c:pt idx="16277">
                  <c:v>6.13</c:v>
                </c:pt>
                <c:pt idx="16278">
                  <c:v>8.7729999999999997</c:v>
                </c:pt>
                <c:pt idx="16279">
                  <c:v>10.095000000000001</c:v>
                </c:pt>
                <c:pt idx="16280">
                  <c:v>7.95</c:v>
                </c:pt>
                <c:pt idx="16281">
                  <c:v>8.1300000000000008</c:v>
                </c:pt>
                <c:pt idx="16282">
                  <c:v>7.0600000000000005</c:v>
                </c:pt>
                <c:pt idx="16283">
                  <c:v>7.1779999999999999</c:v>
                </c:pt>
                <c:pt idx="16284">
                  <c:v>6.8050000000000006</c:v>
                </c:pt>
                <c:pt idx="16285">
                  <c:v>7.415</c:v>
                </c:pt>
                <c:pt idx="16286">
                  <c:v>7.2009999999999996</c:v>
                </c:pt>
                <c:pt idx="16287">
                  <c:v>7.2850000000000001</c:v>
                </c:pt>
                <c:pt idx="16288">
                  <c:v>6.0730000000000004</c:v>
                </c:pt>
                <c:pt idx="16289">
                  <c:v>6.3</c:v>
                </c:pt>
                <c:pt idx="16290">
                  <c:v>7.15</c:v>
                </c:pt>
                <c:pt idx="16291">
                  <c:v>7.3359999999999994</c:v>
                </c:pt>
                <c:pt idx="16292">
                  <c:v>6.4630000000000001</c:v>
                </c:pt>
                <c:pt idx="16293">
                  <c:v>6.6230000000000002</c:v>
                </c:pt>
                <c:pt idx="16294">
                  <c:v>4.5880000000000001</c:v>
                </c:pt>
                <c:pt idx="16295">
                  <c:v>4.7069999999999999</c:v>
                </c:pt>
                <c:pt idx="16296">
                  <c:v>5.9620000000000006</c:v>
                </c:pt>
                <c:pt idx="16297">
                  <c:v>6.0449999999999999</c:v>
                </c:pt>
                <c:pt idx="16298">
                  <c:v>5.8810000000000002</c:v>
                </c:pt>
                <c:pt idx="16299">
                  <c:v>6.0949999999999998</c:v>
                </c:pt>
                <c:pt idx="16300">
                  <c:v>5.6620000000000008</c:v>
                </c:pt>
                <c:pt idx="16301">
                  <c:v>5.75</c:v>
                </c:pt>
                <c:pt idx="16302">
                  <c:v>4.165</c:v>
                </c:pt>
                <c:pt idx="16303">
                  <c:v>4.5659999999999998</c:v>
                </c:pt>
                <c:pt idx="16304">
                  <c:v>6.0280000000000005</c:v>
                </c:pt>
                <c:pt idx="16305">
                  <c:v>6.1000000000000005</c:v>
                </c:pt>
                <c:pt idx="16306">
                  <c:v>1.833</c:v>
                </c:pt>
                <c:pt idx="16307">
                  <c:v>1.8620000000000001</c:v>
                </c:pt>
                <c:pt idx="16308">
                  <c:v>7.367</c:v>
                </c:pt>
                <c:pt idx="16309">
                  <c:v>7.4640000000000004</c:v>
                </c:pt>
                <c:pt idx="16310">
                  <c:v>4.2859999999999996</c:v>
                </c:pt>
                <c:pt idx="16311">
                  <c:v>4.3239999999999998</c:v>
                </c:pt>
                <c:pt idx="16312">
                  <c:v>4.55</c:v>
                </c:pt>
                <c:pt idx="16313">
                  <c:v>4.7080000000000002</c:v>
                </c:pt>
                <c:pt idx="16314">
                  <c:v>4.6970000000000001</c:v>
                </c:pt>
                <c:pt idx="16315">
                  <c:v>4.8810000000000002</c:v>
                </c:pt>
                <c:pt idx="16316">
                  <c:v>6.0960000000000001</c:v>
                </c:pt>
                <c:pt idx="16317">
                  <c:v>6.1720000000000006</c:v>
                </c:pt>
                <c:pt idx="16318">
                  <c:v>3.4940000000000002</c:v>
                </c:pt>
                <c:pt idx="16319">
                  <c:v>3.5950000000000002</c:v>
                </c:pt>
                <c:pt idx="16320">
                  <c:v>5.9530000000000003</c:v>
                </c:pt>
                <c:pt idx="16321">
                  <c:v>6.718</c:v>
                </c:pt>
                <c:pt idx="16322">
                  <c:v>5.6429999999999998</c:v>
                </c:pt>
                <c:pt idx="16323">
                  <c:v>5.7200000000000006</c:v>
                </c:pt>
                <c:pt idx="16324">
                  <c:v>4.9329999999999998</c:v>
                </c:pt>
                <c:pt idx="16325">
                  <c:v>4.9729999999999999</c:v>
                </c:pt>
                <c:pt idx="16326">
                  <c:v>5.8639999999999999</c:v>
                </c:pt>
                <c:pt idx="16327">
                  <c:v>5.944</c:v>
                </c:pt>
                <c:pt idx="16328">
                  <c:v>1.903</c:v>
                </c:pt>
                <c:pt idx="16329">
                  <c:v>1.9319999999999999</c:v>
                </c:pt>
                <c:pt idx="16330">
                  <c:v>6.1180000000000003</c:v>
                </c:pt>
                <c:pt idx="16331">
                  <c:v>6.5830000000000002</c:v>
                </c:pt>
                <c:pt idx="16332">
                  <c:v>5.8719999999999999</c:v>
                </c:pt>
                <c:pt idx="16333">
                  <c:v>6.0270000000000001</c:v>
                </c:pt>
                <c:pt idx="16334">
                  <c:v>2.177</c:v>
                </c:pt>
                <c:pt idx="16335">
                  <c:v>2.25</c:v>
                </c:pt>
                <c:pt idx="16336">
                  <c:v>1.4339999999999999</c:v>
                </c:pt>
                <c:pt idx="16337">
                  <c:v>1.5780000000000001</c:v>
                </c:pt>
                <c:pt idx="16338">
                  <c:v>6.2839999999999998</c:v>
                </c:pt>
                <c:pt idx="16339">
                  <c:v>6.6210000000000004</c:v>
                </c:pt>
                <c:pt idx="16340">
                  <c:v>6.1390000000000002</c:v>
                </c:pt>
                <c:pt idx="16341">
                  <c:v>6.3140000000000001</c:v>
                </c:pt>
                <c:pt idx="16342">
                  <c:v>2.4020000000000001</c:v>
                </c:pt>
                <c:pt idx="16343">
                  <c:v>2.532</c:v>
                </c:pt>
                <c:pt idx="16344">
                  <c:v>6.0819999999999999</c:v>
                </c:pt>
                <c:pt idx="16345">
                  <c:v>6.3319999999999999</c:v>
                </c:pt>
                <c:pt idx="16346">
                  <c:v>4.1059999999999999</c:v>
                </c:pt>
                <c:pt idx="16347">
                  <c:v>4.1970000000000001</c:v>
                </c:pt>
                <c:pt idx="16348">
                  <c:v>6.3359999999999994</c:v>
                </c:pt>
                <c:pt idx="16349">
                  <c:v>6.9249999999999998</c:v>
                </c:pt>
                <c:pt idx="16350">
                  <c:v>4.0200000000000005</c:v>
                </c:pt>
                <c:pt idx="16351">
                  <c:v>4.0650000000000004</c:v>
                </c:pt>
                <c:pt idx="16352">
                  <c:v>1.9670000000000001</c:v>
                </c:pt>
                <c:pt idx="16353">
                  <c:v>2.1419999999999999</c:v>
                </c:pt>
                <c:pt idx="16354">
                  <c:v>5.9260000000000002</c:v>
                </c:pt>
                <c:pt idx="16355">
                  <c:v>6.7479999999999993</c:v>
                </c:pt>
                <c:pt idx="16356">
                  <c:v>2.4220000000000002</c:v>
                </c:pt>
                <c:pt idx="16357">
                  <c:v>2.4659999999999997</c:v>
                </c:pt>
                <c:pt idx="16358">
                  <c:v>6.09</c:v>
                </c:pt>
                <c:pt idx="16359">
                  <c:v>6.4980000000000002</c:v>
                </c:pt>
                <c:pt idx="16360">
                  <c:v>2.79</c:v>
                </c:pt>
                <c:pt idx="16361">
                  <c:v>2.8519999999999999</c:v>
                </c:pt>
                <c:pt idx="16362">
                  <c:v>1.9330000000000001</c:v>
                </c:pt>
                <c:pt idx="16363">
                  <c:v>1.9770000000000001</c:v>
                </c:pt>
                <c:pt idx="16364">
                  <c:v>6.3579999999999997</c:v>
                </c:pt>
                <c:pt idx="16365">
                  <c:v>6.4879999999999995</c:v>
                </c:pt>
                <c:pt idx="16366">
                  <c:v>8.3180000000000014</c:v>
                </c:pt>
                <c:pt idx="16367">
                  <c:v>9.2189999999999994</c:v>
                </c:pt>
                <c:pt idx="16368">
                  <c:v>8.0890000000000004</c:v>
                </c:pt>
                <c:pt idx="16369">
                  <c:v>8.6969999999999992</c:v>
                </c:pt>
                <c:pt idx="16370">
                  <c:v>7.63</c:v>
                </c:pt>
                <c:pt idx="16371">
                  <c:v>7.8090000000000002</c:v>
                </c:pt>
                <c:pt idx="16372">
                  <c:v>5.9279999999999999</c:v>
                </c:pt>
                <c:pt idx="16373">
                  <c:v>5.9930000000000003</c:v>
                </c:pt>
                <c:pt idx="16374">
                  <c:v>7.5810000000000004</c:v>
                </c:pt>
                <c:pt idx="16375">
                  <c:v>8.7560000000000002</c:v>
                </c:pt>
                <c:pt idx="16376">
                  <c:v>14.411</c:v>
                </c:pt>
                <c:pt idx="16377">
                  <c:v>14.831</c:v>
                </c:pt>
                <c:pt idx="16378">
                  <c:v>9.7129999999999992</c:v>
                </c:pt>
                <c:pt idx="16379">
                  <c:v>9.86</c:v>
                </c:pt>
                <c:pt idx="16380">
                  <c:v>12.282999999999999</c:v>
                </c:pt>
                <c:pt idx="16381">
                  <c:v>12.33</c:v>
                </c:pt>
                <c:pt idx="16382">
                  <c:v>6.1950000000000003</c:v>
                </c:pt>
                <c:pt idx="16383">
                  <c:v>6.3160000000000007</c:v>
                </c:pt>
                <c:pt idx="16384">
                  <c:v>6.367</c:v>
                </c:pt>
                <c:pt idx="16385">
                  <c:v>6.5250000000000004</c:v>
                </c:pt>
                <c:pt idx="16386">
                  <c:v>2.0840000000000001</c:v>
                </c:pt>
                <c:pt idx="16387">
                  <c:v>2.113</c:v>
                </c:pt>
                <c:pt idx="16388">
                  <c:v>5.851</c:v>
                </c:pt>
                <c:pt idx="16389">
                  <c:v>6.0510000000000002</c:v>
                </c:pt>
                <c:pt idx="16390">
                  <c:v>2.1819999999999999</c:v>
                </c:pt>
                <c:pt idx="16391">
                  <c:v>2.2590000000000003</c:v>
                </c:pt>
                <c:pt idx="16392">
                  <c:v>7.0410000000000004</c:v>
                </c:pt>
                <c:pt idx="16393">
                  <c:v>7.1219999999999999</c:v>
                </c:pt>
                <c:pt idx="16394">
                  <c:v>6.6579999999999995</c:v>
                </c:pt>
                <c:pt idx="16395">
                  <c:v>6.827</c:v>
                </c:pt>
                <c:pt idx="16396">
                  <c:v>6.1890000000000001</c:v>
                </c:pt>
                <c:pt idx="16397">
                  <c:v>6.4279999999999999</c:v>
                </c:pt>
                <c:pt idx="16398">
                  <c:v>4.0969999999999995</c:v>
                </c:pt>
                <c:pt idx="16399">
                  <c:v>4.1950000000000003</c:v>
                </c:pt>
                <c:pt idx="16400">
                  <c:v>7.7200000000000006</c:v>
                </c:pt>
                <c:pt idx="16401">
                  <c:v>7.9419999999999993</c:v>
                </c:pt>
                <c:pt idx="16402">
                  <c:v>6.43</c:v>
                </c:pt>
                <c:pt idx="16403">
                  <c:v>6.5649999999999995</c:v>
                </c:pt>
                <c:pt idx="16404">
                  <c:v>5.9089999999999998</c:v>
                </c:pt>
                <c:pt idx="16405">
                  <c:v>6.141</c:v>
                </c:pt>
                <c:pt idx="16406">
                  <c:v>1.9450000000000001</c:v>
                </c:pt>
                <c:pt idx="16407">
                  <c:v>1.986</c:v>
                </c:pt>
                <c:pt idx="16408">
                  <c:v>5.0489999999999995</c:v>
                </c:pt>
                <c:pt idx="16409">
                  <c:v>5.0990000000000002</c:v>
                </c:pt>
                <c:pt idx="16410">
                  <c:v>4.4039999999999999</c:v>
                </c:pt>
                <c:pt idx="16411">
                  <c:v>4.5640000000000001</c:v>
                </c:pt>
                <c:pt idx="16412">
                  <c:v>6.4409999999999998</c:v>
                </c:pt>
                <c:pt idx="16413">
                  <c:v>6.5009999999999994</c:v>
                </c:pt>
                <c:pt idx="16414">
                  <c:v>2.5660000000000003</c:v>
                </c:pt>
                <c:pt idx="16415">
                  <c:v>2.673</c:v>
                </c:pt>
                <c:pt idx="16416">
                  <c:v>6.2279999999999998</c:v>
                </c:pt>
                <c:pt idx="16417">
                  <c:v>6.3340000000000005</c:v>
                </c:pt>
                <c:pt idx="16418">
                  <c:v>6.4330000000000007</c:v>
                </c:pt>
                <c:pt idx="16419">
                  <c:v>6.8320000000000007</c:v>
                </c:pt>
                <c:pt idx="16420">
                  <c:v>5.9649999999999999</c:v>
                </c:pt>
                <c:pt idx="16421">
                  <c:v>6.0169999999999995</c:v>
                </c:pt>
                <c:pt idx="16422">
                  <c:v>5.0949999999999998</c:v>
                </c:pt>
                <c:pt idx="16423">
                  <c:v>5.1239999999999997</c:v>
                </c:pt>
                <c:pt idx="16424">
                  <c:v>5.7619999999999996</c:v>
                </c:pt>
                <c:pt idx="16425">
                  <c:v>5.806</c:v>
                </c:pt>
                <c:pt idx="16426">
                  <c:v>3.4769999999999999</c:v>
                </c:pt>
                <c:pt idx="16427">
                  <c:v>4.2409999999999997</c:v>
                </c:pt>
                <c:pt idx="16428">
                  <c:v>4.7330000000000005</c:v>
                </c:pt>
                <c:pt idx="16429">
                  <c:v>4.8279999999999994</c:v>
                </c:pt>
                <c:pt idx="16430">
                  <c:v>7.8890000000000002</c:v>
                </c:pt>
                <c:pt idx="16431">
                  <c:v>8.3129999999999988</c:v>
                </c:pt>
                <c:pt idx="16432">
                  <c:v>5.6719999999999997</c:v>
                </c:pt>
                <c:pt idx="16433">
                  <c:v>5.851</c:v>
                </c:pt>
                <c:pt idx="16434">
                  <c:v>6.4859999999999998</c:v>
                </c:pt>
                <c:pt idx="16435">
                  <c:v>6.8630000000000004</c:v>
                </c:pt>
                <c:pt idx="16436">
                  <c:v>6.8760000000000003</c:v>
                </c:pt>
                <c:pt idx="16437">
                  <c:v>7.1029999999999998</c:v>
                </c:pt>
                <c:pt idx="16438">
                  <c:v>3.49</c:v>
                </c:pt>
                <c:pt idx="16439">
                  <c:v>3.6640000000000001</c:v>
                </c:pt>
                <c:pt idx="16440">
                  <c:v>7.0549999999999997</c:v>
                </c:pt>
                <c:pt idx="16441">
                  <c:v>7.4710000000000001</c:v>
                </c:pt>
                <c:pt idx="16442">
                  <c:v>5.8410000000000002</c:v>
                </c:pt>
                <c:pt idx="16443">
                  <c:v>5.98</c:v>
                </c:pt>
                <c:pt idx="16444">
                  <c:v>1.6220000000000001</c:v>
                </c:pt>
                <c:pt idx="16445">
                  <c:v>1.7210000000000001</c:v>
                </c:pt>
                <c:pt idx="16446">
                  <c:v>6.7780000000000005</c:v>
                </c:pt>
                <c:pt idx="16447">
                  <c:v>7.1109999999999998</c:v>
                </c:pt>
                <c:pt idx="16448">
                  <c:v>5.6680000000000001</c:v>
                </c:pt>
                <c:pt idx="16449">
                  <c:v>5.88</c:v>
                </c:pt>
                <c:pt idx="16450">
                  <c:v>9.4350000000000005</c:v>
                </c:pt>
                <c:pt idx="16451">
                  <c:v>9.4990000000000006</c:v>
                </c:pt>
                <c:pt idx="16452">
                  <c:v>6.1859999999999999</c:v>
                </c:pt>
                <c:pt idx="16453">
                  <c:v>6.3819999999999997</c:v>
                </c:pt>
                <c:pt idx="16454">
                  <c:v>5.8360000000000003</c:v>
                </c:pt>
                <c:pt idx="16455">
                  <c:v>6.4729999999999999</c:v>
                </c:pt>
                <c:pt idx="16456">
                  <c:v>5.1959999999999997</c:v>
                </c:pt>
                <c:pt idx="16457">
                  <c:v>5.2989999999999995</c:v>
                </c:pt>
                <c:pt idx="16458">
                  <c:v>6.87</c:v>
                </c:pt>
                <c:pt idx="16459">
                  <c:v>7.1180000000000003</c:v>
                </c:pt>
                <c:pt idx="16460">
                  <c:v>6.2670000000000003</c:v>
                </c:pt>
                <c:pt idx="16461">
                  <c:v>6.4539999999999997</c:v>
                </c:pt>
                <c:pt idx="16462">
                  <c:v>4.726</c:v>
                </c:pt>
                <c:pt idx="16463">
                  <c:v>4.8680000000000003</c:v>
                </c:pt>
                <c:pt idx="16464">
                  <c:v>6.431</c:v>
                </c:pt>
                <c:pt idx="16465">
                  <c:v>7.0650000000000004</c:v>
                </c:pt>
                <c:pt idx="16466">
                  <c:v>3.7250000000000001</c:v>
                </c:pt>
                <c:pt idx="16467">
                  <c:v>3.88</c:v>
                </c:pt>
                <c:pt idx="16468">
                  <c:v>6.6970000000000001</c:v>
                </c:pt>
                <c:pt idx="16469">
                  <c:v>6.7530000000000001</c:v>
                </c:pt>
                <c:pt idx="16470">
                  <c:v>6.6210000000000004</c:v>
                </c:pt>
                <c:pt idx="16471">
                  <c:v>6.6480000000000006</c:v>
                </c:pt>
                <c:pt idx="16472">
                  <c:v>3.0910000000000002</c:v>
                </c:pt>
                <c:pt idx="16473">
                  <c:v>3.1779999999999999</c:v>
                </c:pt>
                <c:pt idx="16474">
                  <c:v>3.1059999999999999</c:v>
                </c:pt>
                <c:pt idx="16475">
                  <c:v>3.1349999999999998</c:v>
                </c:pt>
                <c:pt idx="16476">
                  <c:v>3.1389999999999998</c:v>
                </c:pt>
                <c:pt idx="16477">
                  <c:v>3.1640000000000001</c:v>
                </c:pt>
                <c:pt idx="16478">
                  <c:v>7.9780000000000006</c:v>
                </c:pt>
                <c:pt idx="16479">
                  <c:v>8.032</c:v>
                </c:pt>
                <c:pt idx="16480">
                  <c:v>8.0269999999999992</c:v>
                </c:pt>
                <c:pt idx="16481">
                  <c:v>8.0540000000000003</c:v>
                </c:pt>
                <c:pt idx="16482">
                  <c:v>7.6589999999999998</c:v>
                </c:pt>
                <c:pt idx="16483">
                  <c:v>7.7130000000000001</c:v>
                </c:pt>
                <c:pt idx="16484">
                  <c:v>8.141</c:v>
                </c:pt>
                <c:pt idx="16485">
                  <c:v>8.4919999999999991</c:v>
                </c:pt>
                <c:pt idx="16486">
                  <c:v>8.5299999999999994</c:v>
                </c:pt>
                <c:pt idx="16487">
                  <c:v>8.5920000000000005</c:v>
                </c:pt>
                <c:pt idx="16488">
                  <c:v>6.2139999999999995</c:v>
                </c:pt>
                <c:pt idx="16489">
                  <c:v>6.5419999999999998</c:v>
                </c:pt>
                <c:pt idx="16490">
                  <c:v>6.625</c:v>
                </c:pt>
                <c:pt idx="16491">
                  <c:v>6.7370000000000001</c:v>
                </c:pt>
                <c:pt idx="16492">
                  <c:v>5.0880000000000001</c:v>
                </c:pt>
                <c:pt idx="16493">
                  <c:v>5.1269999999999998</c:v>
                </c:pt>
                <c:pt idx="16494">
                  <c:v>5.6979999999999995</c:v>
                </c:pt>
                <c:pt idx="16495">
                  <c:v>5.7720000000000002</c:v>
                </c:pt>
                <c:pt idx="16496">
                  <c:v>6.0219999999999994</c:v>
                </c:pt>
                <c:pt idx="16497">
                  <c:v>6.1919999999999993</c:v>
                </c:pt>
                <c:pt idx="16498">
                  <c:v>7.5039999999999996</c:v>
                </c:pt>
                <c:pt idx="16499">
                  <c:v>7.5419999999999998</c:v>
                </c:pt>
                <c:pt idx="16500">
                  <c:v>3.9940000000000002</c:v>
                </c:pt>
                <c:pt idx="16501">
                  <c:v>4.1289999999999996</c:v>
                </c:pt>
                <c:pt idx="16502">
                  <c:v>6.7869999999999999</c:v>
                </c:pt>
                <c:pt idx="16503">
                  <c:v>7.2210000000000001</c:v>
                </c:pt>
                <c:pt idx="16504">
                  <c:v>7.3239999999999998</c:v>
                </c:pt>
                <c:pt idx="16505">
                  <c:v>7.6449999999999996</c:v>
                </c:pt>
                <c:pt idx="16506">
                  <c:v>5.7330000000000005</c:v>
                </c:pt>
                <c:pt idx="16507">
                  <c:v>5.91</c:v>
                </c:pt>
                <c:pt idx="16508">
                  <c:v>5.8559999999999999</c:v>
                </c:pt>
                <c:pt idx="16509">
                  <c:v>6.6480000000000006</c:v>
                </c:pt>
                <c:pt idx="16510">
                  <c:v>9.7520000000000007</c:v>
                </c:pt>
                <c:pt idx="16511">
                  <c:v>9.9640000000000004</c:v>
                </c:pt>
                <c:pt idx="16512">
                  <c:v>6.0970000000000004</c:v>
                </c:pt>
                <c:pt idx="16513">
                  <c:v>6.1260000000000003</c:v>
                </c:pt>
                <c:pt idx="16514">
                  <c:v>6.1130000000000004</c:v>
                </c:pt>
                <c:pt idx="16515">
                  <c:v>6.15</c:v>
                </c:pt>
                <c:pt idx="16516">
                  <c:v>8.6169999999999991</c:v>
                </c:pt>
                <c:pt idx="16517">
                  <c:v>8.7750000000000004</c:v>
                </c:pt>
                <c:pt idx="16518">
                  <c:v>8.7200000000000006</c:v>
                </c:pt>
                <c:pt idx="16519">
                  <c:v>8.7850000000000001</c:v>
                </c:pt>
                <c:pt idx="16520">
                  <c:v>7.7370000000000001</c:v>
                </c:pt>
                <c:pt idx="16521">
                  <c:v>8.4030000000000005</c:v>
                </c:pt>
                <c:pt idx="16522">
                  <c:v>8.6519999999999992</c:v>
                </c:pt>
                <c:pt idx="16523">
                  <c:v>8.8170000000000002</c:v>
                </c:pt>
                <c:pt idx="16524">
                  <c:v>4.5649999999999995</c:v>
                </c:pt>
                <c:pt idx="16525">
                  <c:v>4.6539999999999999</c:v>
                </c:pt>
                <c:pt idx="16526">
                  <c:v>12.423</c:v>
                </c:pt>
                <c:pt idx="16527">
                  <c:v>12.493</c:v>
                </c:pt>
                <c:pt idx="16528">
                  <c:v>12.497</c:v>
                </c:pt>
                <c:pt idx="16529">
                  <c:v>12.65</c:v>
                </c:pt>
                <c:pt idx="16530">
                  <c:v>5.968</c:v>
                </c:pt>
                <c:pt idx="16531">
                  <c:v>6.1210000000000004</c:v>
                </c:pt>
                <c:pt idx="16532">
                  <c:v>5.9509999999999996</c:v>
                </c:pt>
                <c:pt idx="16533">
                  <c:v>5.9950000000000001</c:v>
                </c:pt>
                <c:pt idx="16534">
                  <c:v>7.1520000000000001</c:v>
                </c:pt>
                <c:pt idx="16535">
                  <c:v>7.4640000000000004</c:v>
                </c:pt>
                <c:pt idx="16536">
                  <c:v>6.87</c:v>
                </c:pt>
                <c:pt idx="16537">
                  <c:v>6.9210000000000003</c:v>
                </c:pt>
                <c:pt idx="16538">
                  <c:v>6.6829999999999998</c:v>
                </c:pt>
                <c:pt idx="16539">
                  <c:v>7.8710000000000004</c:v>
                </c:pt>
                <c:pt idx="16540">
                  <c:v>5.9509999999999996</c:v>
                </c:pt>
                <c:pt idx="16541">
                  <c:v>6.5389999999999997</c:v>
                </c:pt>
                <c:pt idx="16542">
                  <c:v>6.548</c:v>
                </c:pt>
                <c:pt idx="16543">
                  <c:v>6.6669999999999998</c:v>
                </c:pt>
                <c:pt idx="16544">
                  <c:v>6.0039999999999996</c:v>
                </c:pt>
                <c:pt idx="16545">
                  <c:v>6.274</c:v>
                </c:pt>
                <c:pt idx="16546">
                  <c:v>8.3770000000000007</c:v>
                </c:pt>
                <c:pt idx="16547">
                  <c:v>8.9440000000000008</c:v>
                </c:pt>
                <c:pt idx="16548">
                  <c:v>4.6870000000000003</c:v>
                </c:pt>
                <c:pt idx="16549">
                  <c:v>4.7200000000000006</c:v>
                </c:pt>
                <c:pt idx="16550">
                  <c:v>7.7190000000000003</c:v>
                </c:pt>
                <c:pt idx="16551">
                  <c:v>7.7779999999999996</c:v>
                </c:pt>
                <c:pt idx="16552">
                  <c:v>4.6719999999999997</c:v>
                </c:pt>
                <c:pt idx="16553">
                  <c:v>4.7190000000000003</c:v>
                </c:pt>
                <c:pt idx="16554">
                  <c:v>3.5059999999999998</c:v>
                </c:pt>
                <c:pt idx="16555">
                  <c:v>3.9740000000000002</c:v>
                </c:pt>
                <c:pt idx="16556">
                  <c:v>4.1850000000000005</c:v>
                </c:pt>
                <c:pt idx="16557">
                  <c:v>4.3239999999999998</c:v>
                </c:pt>
                <c:pt idx="16558">
                  <c:v>8.8010000000000002</c:v>
                </c:pt>
                <c:pt idx="16559">
                  <c:v>9.0329999999999995</c:v>
                </c:pt>
                <c:pt idx="16560">
                  <c:v>5.5819999999999999</c:v>
                </c:pt>
                <c:pt idx="16561">
                  <c:v>5.6210000000000004</c:v>
                </c:pt>
                <c:pt idx="16562">
                  <c:v>5.8559999999999999</c:v>
                </c:pt>
                <c:pt idx="16563">
                  <c:v>6.1120000000000001</c:v>
                </c:pt>
                <c:pt idx="16564">
                  <c:v>5.94</c:v>
                </c:pt>
                <c:pt idx="16565">
                  <c:v>6.1720000000000006</c:v>
                </c:pt>
                <c:pt idx="16566">
                  <c:v>6.3949999999999996</c:v>
                </c:pt>
                <c:pt idx="16567">
                  <c:v>6.5459999999999994</c:v>
                </c:pt>
                <c:pt idx="16568">
                  <c:v>5.7830000000000004</c:v>
                </c:pt>
                <c:pt idx="16569">
                  <c:v>5.883</c:v>
                </c:pt>
                <c:pt idx="16570">
                  <c:v>3.8220000000000001</c:v>
                </c:pt>
                <c:pt idx="16571">
                  <c:v>3.851</c:v>
                </c:pt>
                <c:pt idx="16572">
                  <c:v>6.5949999999999998</c:v>
                </c:pt>
                <c:pt idx="16573">
                  <c:v>7.7200000000000006</c:v>
                </c:pt>
                <c:pt idx="16574">
                  <c:v>7.8440000000000003</c:v>
                </c:pt>
                <c:pt idx="16575">
                  <c:v>7.8829999999999991</c:v>
                </c:pt>
                <c:pt idx="16576">
                  <c:v>5.7530000000000001</c:v>
                </c:pt>
                <c:pt idx="16577">
                  <c:v>5.9329999999999998</c:v>
                </c:pt>
                <c:pt idx="16578">
                  <c:v>6.7380000000000004</c:v>
                </c:pt>
                <c:pt idx="16579">
                  <c:v>8.0129999999999999</c:v>
                </c:pt>
                <c:pt idx="16580">
                  <c:v>4.4850000000000003</c:v>
                </c:pt>
                <c:pt idx="16581">
                  <c:v>4.7470000000000008</c:v>
                </c:pt>
                <c:pt idx="16582">
                  <c:v>6.1310000000000002</c:v>
                </c:pt>
                <c:pt idx="16583">
                  <c:v>6.2839999999999998</c:v>
                </c:pt>
                <c:pt idx="16584">
                  <c:v>6.33</c:v>
                </c:pt>
                <c:pt idx="16585">
                  <c:v>6.375</c:v>
                </c:pt>
                <c:pt idx="16586">
                  <c:v>9.3130000000000006</c:v>
                </c:pt>
                <c:pt idx="16587">
                  <c:v>9.3620000000000001</c:v>
                </c:pt>
                <c:pt idx="16588">
                  <c:v>9.3740000000000006</c:v>
                </c:pt>
                <c:pt idx="16589">
                  <c:v>9.4019999999999992</c:v>
                </c:pt>
                <c:pt idx="16590">
                  <c:v>8.5950000000000006</c:v>
                </c:pt>
                <c:pt idx="16591">
                  <c:v>8.7210000000000001</c:v>
                </c:pt>
                <c:pt idx="16592">
                  <c:v>6.5490000000000004</c:v>
                </c:pt>
                <c:pt idx="16593">
                  <c:v>6.7609999999999992</c:v>
                </c:pt>
                <c:pt idx="16594">
                  <c:v>5.9939999999999998</c:v>
                </c:pt>
                <c:pt idx="16595">
                  <c:v>6.2139999999999995</c:v>
                </c:pt>
                <c:pt idx="16596">
                  <c:v>2.9390000000000001</c:v>
                </c:pt>
                <c:pt idx="16597">
                  <c:v>3.0010000000000003</c:v>
                </c:pt>
                <c:pt idx="16598">
                  <c:v>5.149</c:v>
                </c:pt>
                <c:pt idx="16599">
                  <c:v>5.2890000000000006</c:v>
                </c:pt>
                <c:pt idx="16600">
                  <c:v>5.2350000000000003</c:v>
                </c:pt>
                <c:pt idx="16601">
                  <c:v>5.4050000000000002</c:v>
                </c:pt>
                <c:pt idx="16602">
                  <c:v>5.3880000000000008</c:v>
                </c:pt>
                <c:pt idx="16603">
                  <c:v>5.5760000000000005</c:v>
                </c:pt>
                <c:pt idx="16604">
                  <c:v>5.7990000000000004</c:v>
                </c:pt>
                <c:pt idx="16605">
                  <c:v>5.8620000000000001</c:v>
                </c:pt>
                <c:pt idx="16606">
                  <c:v>5.7650000000000006</c:v>
                </c:pt>
                <c:pt idx="16607">
                  <c:v>6.6499999999999995</c:v>
                </c:pt>
                <c:pt idx="16608">
                  <c:v>5.585</c:v>
                </c:pt>
                <c:pt idx="16609">
                  <c:v>6.0119999999999996</c:v>
                </c:pt>
                <c:pt idx="16610">
                  <c:v>6.1210000000000004</c:v>
                </c:pt>
                <c:pt idx="16611">
                  <c:v>7.165</c:v>
                </c:pt>
                <c:pt idx="16612">
                  <c:v>8.3230000000000004</c:v>
                </c:pt>
                <c:pt idx="16613">
                  <c:v>9.07</c:v>
                </c:pt>
                <c:pt idx="16614">
                  <c:v>6.9980000000000002</c:v>
                </c:pt>
                <c:pt idx="16615">
                  <c:v>7.0439999999999996</c:v>
                </c:pt>
                <c:pt idx="16616">
                  <c:v>4.9849999999999994</c:v>
                </c:pt>
                <c:pt idx="16617">
                  <c:v>5.5940000000000003</c:v>
                </c:pt>
                <c:pt idx="16618">
                  <c:v>6.2830000000000004</c:v>
                </c:pt>
                <c:pt idx="16619">
                  <c:v>6.343</c:v>
                </c:pt>
                <c:pt idx="16620">
                  <c:v>5.891</c:v>
                </c:pt>
                <c:pt idx="16621">
                  <c:v>5.9660000000000002</c:v>
                </c:pt>
                <c:pt idx="16622">
                  <c:v>6.3380000000000001</c:v>
                </c:pt>
                <c:pt idx="16623">
                  <c:v>6.43</c:v>
                </c:pt>
                <c:pt idx="16624">
                  <c:v>5.7530000000000001</c:v>
                </c:pt>
                <c:pt idx="16625">
                  <c:v>6.2690000000000001</c:v>
                </c:pt>
                <c:pt idx="16626">
                  <c:v>1.734</c:v>
                </c:pt>
                <c:pt idx="16627">
                  <c:v>1.835</c:v>
                </c:pt>
                <c:pt idx="16628">
                  <c:v>4.1890000000000001</c:v>
                </c:pt>
                <c:pt idx="16629">
                  <c:v>4.2570000000000006</c:v>
                </c:pt>
                <c:pt idx="16630">
                  <c:v>6.0540000000000003</c:v>
                </c:pt>
                <c:pt idx="16631">
                  <c:v>6.2789999999999999</c:v>
                </c:pt>
                <c:pt idx="16632">
                  <c:v>4.7640000000000002</c:v>
                </c:pt>
                <c:pt idx="16633">
                  <c:v>4.8879999999999999</c:v>
                </c:pt>
                <c:pt idx="16634">
                  <c:v>8.359</c:v>
                </c:pt>
                <c:pt idx="16635">
                  <c:v>8.4139999999999997</c:v>
                </c:pt>
                <c:pt idx="16636">
                  <c:v>6.9409999999999998</c:v>
                </c:pt>
                <c:pt idx="16637">
                  <c:v>7.1590000000000007</c:v>
                </c:pt>
                <c:pt idx="16638">
                  <c:v>5.6550000000000002</c:v>
                </c:pt>
                <c:pt idx="16639">
                  <c:v>5.74</c:v>
                </c:pt>
                <c:pt idx="16640">
                  <c:v>5.6779999999999999</c:v>
                </c:pt>
                <c:pt idx="16641">
                  <c:v>5.7349999999999994</c:v>
                </c:pt>
                <c:pt idx="16642">
                  <c:v>2.7440000000000002</c:v>
                </c:pt>
                <c:pt idx="16643">
                  <c:v>2.7770000000000001</c:v>
                </c:pt>
                <c:pt idx="16644">
                  <c:v>8.4130000000000003</c:v>
                </c:pt>
                <c:pt idx="16645">
                  <c:v>9.1189999999999998</c:v>
                </c:pt>
                <c:pt idx="16646">
                  <c:v>8.0120000000000005</c:v>
                </c:pt>
                <c:pt idx="16647">
                  <c:v>8.2170000000000005</c:v>
                </c:pt>
                <c:pt idx="16648">
                  <c:v>3.8279999999999998</c:v>
                </c:pt>
                <c:pt idx="16649">
                  <c:v>4.1079999999999997</c:v>
                </c:pt>
                <c:pt idx="16650">
                  <c:v>7.165</c:v>
                </c:pt>
                <c:pt idx="16651">
                  <c:v>7.2229999999999999</c:v>
                </c:pt>
                <c:pt idx="16652">
                  <c:v>6.7770000000000001</c:v>
                </c:pt>
                <c:pt idx="16653">
                  <c:v>6.8380000000000001</c:v>
                </c:pt>
                <c:pt idx="16654">
                  <c:v>2.8519999999999999</c:v>
                </c:pt>
                <c:pt idx="16655">
                  <c:v>2.8800000000000003</c:v>
                </c:pt>
                <c:pt idx="16656">
                  <c:v>5.6210000000000004</c:v>
                </c:pt>
                <c:pt idx="16657">
                  <c:v>5.6899999999999995</c:v>
                </c:pt>
                <c:pt idx="16658">
                  <c:v>7.38</c:v>
                </c:pt>
                <c:pt idx="16659">
                  <c:v>7.431</c:v>
                </c:pt>
                <c:pt idx="16660">
                  <c:v>5.7830000000000004</c:v>
                </c:pt>
                <c:pt idx="16661">
                  <c:v>5.8360000000000003</c:v>
                </c:pt>
                <c:pt idx="16662">
                  <c:v>3.5070000000000001</c:v>
                </c:pt>
                <c:pt idx="16663">
                  <c:v>3.653</c:v>
                </c:pt>
                <c:pt idx="16664">
                  <c:v>7.3550000000000004</c:v>
                </c:pt>
                <c:pt idx="16665">
                  <c:v>7.5449999999999999</c:v>
                </c:pt>
                <c:pt idx="16666">
                  <c:v>6.2450000000000001</c:v>
                </c:pt>
                <c:pt idx="16667">
                  <c:v>6.4020000000000001</c:v>
                </c:pt>
                <c:pt idx="16668">
                  <c:v>5.7759999999999998</c:v>
                </c:pt>
                <c:pt idx="16669">
                  <c:v>5.8789999999999996</c:v>
                </c:pt>
                <c:pt idx="16670">
                  <c:v>6.1069999999999993</c:v>
                </c:pt>
                <c:pt idx="16671">
                  <c:v>6.3169999999999993</c:v>
                </c:pt>
                <c:pt idx="16672">
                  <c:v>2.117</c:v>
                </c:pt>
                <c:pt idx="16673">
                  <c:v>2.2590000000000003</c:v>
                </c:pt>
                <c:pt idx="16674">
                  <c:v>8.6999999999999993</c:v>
                </c:pt>
                <c:pt idx="16675">
                  <c:v>8.9550000000000001</c:v>
                </c:pt>
                <c:pt idx="16676">
                  <c:v>4.5679999999999996</c:v>
                </c:pt>
                <c:pt idx="16677">
                  <c:v>4.8310000000000004</c:v>
                </c:pt>
                <c:pt idx="16678">
                  <c:v>6.0470000000000006</c:v>
                </c:pt>
                <c:pt idx="16679">
                  <c:v>6.1760000000000002</c:v>
                </c:pt>
                <c:pt idx="16680">
                  <c:v>3.113</c:v>
                </c:pt>
                <c:pt idx="16681">
                  <c:v>3.226</c:v>
                </c:pt>
                <c:pt idx="16682">
                  <c:v>1.542</c:v>
                </c:pt>
                <c:pt idx="16683">
                  <c:v>1.635</c:v>
                </c:pt>
                <c:pt idx="16684">
                  <c:v>3.2210000000000001</c:v>
                </c:pt>
                <c:pt idx="16685">
                  <c:v>3.25</c:v>
                </c:pt>
                <c:pt idx="16686">
                  <c:v>7.23</c:v>
                </c:pt>
                <c:pt idx="16687">
                  <c:v>7.452</c:v>
                </c:pt>
                <c:pt idx="16688">
                  <c:v>5.5360000000000005</c:v>
                </c:pt>
                <c:pt idx="16689">
                  <c:v>5.9509999999999996</c:v>
                </c:pt>
                <c:pt idx="16690">
                  <c:v>4.319</c:v>
                </c:pt>
                <c:pt idx="16691">
                  <c:v>4.359</c:v>
                </c:pt>
                <c:pt idx="16692">
                  <c:v>2.2149999999999999</c:v>
                </c:pt>
                <c:pt idx="16693">
                  <c:v>2.4229999999999996</c:v>
                </c:pt>
                <c:pt idx="16694">
                  <c:v>6.15</c:v>
                </c:pt>
                <c:pt idx="16695">
                  <c:v>6.33</c:v>
                </c:pt>
                <c:pt idx="16696">
                  <c:v>3.0599999999999996</c:v>
                </c:pt>
                <c:pt idx="16697">
                  <c:v>3.2290000000000001</c:v>
                </c:pt>
                <c:pt idx="16698">
                  <c:v>5.9639999999999995</c:v>
                </c:pt>
                <c:pt idx="16699">
                  <c:v>6.274</c:v>
                </c:pt>
                <c:pt idx="16700">
                  <c:v>2.85</c:v>
                </c:pt>
                <c:pt idx="16701">
                  <c:v>2.8879999999999999</c:v>
                </c:pt>
                <c:pt idx="16702">
                  <c:v>6.6150000000000002</c:v>
                </c:pt>
                <c:pt idx="16703">
                  <c:v>7.0780000000000003</c:v>
                </c:pt>
                <c:pt idx="16704">
                  <c:v>4.0039999999999996</c:v>
                </c:pt>
                <c:pt idx="16705">
                  <c:v>4.8320000000000007</c:v>
                </c:pt>
                <c:pt idx="16706">
                  <c:v>5.7910000000000004</c:v>
                </c:pt>
                <c:pt idx="16707">
                  <c:v>6.4420000000000002</c:v>
                </c:pt>
                <c:pt idx="16708">
                  <c:v>2.5609999999999999</c:v>
                </c:pt>
                <c:pt idx="16709">
                  <c:v>2.68</c:v>
                </c:pt>
                <c:pt idx="16710">
                  <c:v>5.7010000000000005</c:v>
                </c:pt>
                <c:pt idx="16711">
                  <c:v>5.7640000000000002</c:v>
                </c:pt>
                <c:pt idx="16712">
                  <c:v>1.8420000000000001</c:v>
                </c:pt>
                <c:pt idx="16713">
                  <c:v>1.873</c:v>
                </c:pt>
                <c:pt idx="16714">
                  <c:v>7.0309999999999997</c:v>
                </c:pt>
                <c:pt idx="16715">
                  <c:v>7.8280000000000003</c:v>
                </c:pt>
                <c:pt idx="16716">
                  <c:v>6.3480000000000008</c:v>
                </c:pt>
                <c:pt idx="16717">
                  <c:v>6.64</c:v>
                </c:pt>
                <c:pt idx="16718">
                  <c:v>6.6959999999999997</c:v>
                </c:pt>
                <c:pt idx="16719">
                  <c:v>7.0510000000000002</c:v>
                </c:pt>
                <c:pt idx="16720">
                  <c:v>3.3600000000000003</c:v>
                </c:pt>
                <c:pt idx="16721">
                  <c:v>3.508</c:v>
                </c:pt>
                <c:pt idx="16722">
                  <c:v>6.7200000000000006</c:v>
                </c:pt>
                <c:pt idx="16723">
                  <c:v>6.7949999999999999</c:v>
                </c:pt>
                <c:pt idx="16724">
                  <c:v>6.0870000000000006</c:v>
                </c:pt>
                <c:pt idx="16725">
                  <c:v>6.1460000000000008</c:v>
                </c:pt>
                <c:pt idx="16726">
                  <c:v>1.931</c:v>
                </c:pt>
                <c:pt idx="16727">
                  <c:v>2.081</c:v>
                </c:pt>
                <c:pt idx="16728">
                  <c:v>6.7749999999999995</c:v>
                </c:pt>
                <c:pt idx="16729">
                  <c:v>7.008</c:v>
                </c:pt>
                <c:pt idx="16730">
                  <c:v>5.258</c:v>
                </c:pt>
                <c:pt idx="16731">
                  <c:v>5.343</c:v>
                </c:pt>
                <c:pt idx="16732">
                  <c:v>5.8410000000000002</c:v>
                </c:pt>
                <c:pt idx="16733">
                  <c:v>5.9459999999999997</c:v>
                </c:pt>
                <c:pt idx="16734">
                  <c:v>3.49</c:v>
                </c:pt>
                <c:pt idx="16735">
                  <c:v>3.75</c:v>
                </c:pt>
                <c:pt idx="16736">
                  <c:v>6.0910000000000002</c:v>
                </c:pt>
                <c:pt idx="16737">
                  <c:v>7.3889999999999993</c:v>
                </c:pt>
                <c:pt idx="16738">
                  <c:v>4.3099999999999996</c:v>
                </c:pt>
                <c:pt idx="16739">
                  <c:v>4.3719999999999999</c:v>
                </c:pt>
                <c:pt idx="16740">
                  <c:v>6.3330000000000002</c:v>
                </c:pt>
                <c:pt idx="16741">
                  <c:v>6.9950000000000001</c:v>
                </c:pt>
                <c:pt idx="16742">
                  <c:v>4.7359999999999998</c:v>
                </c:pt>
                <c:pt idx="16743">
                  <c:v>5.0129999999999999</c:v>
                </c:pt>
                <c:pt idx="16744">
                  <c:v>6.3280000000000003</c:v>
                </c:pt>
                <c:pt idx="16745">
                  <c:v>6.5810000000000004</c:v>
                </c:pt>
                <c:pt idx="16746">
                  <c:v>6.0970000000000004</c:v>
                </c:pt>
                <c:pt idx="16747">
                  <c:v>6.1580000000000004</c:v>
                </c:pt>
                <c:pt idx="16748">
                  <c:v>5.7770000000000001</c:v>
                </c:pt>
                <c:pt idx="16749">
                  <c:v>5.9870000000000001</c:v>
                </c:pt>
                <c:pt idx="16750">
                  <c:v>5.9890000000000008</c:v>
                </c:pt>
                <c:pt idx="16751">
                  <c:v>6.1760000000000002</c:v>
                </c:pt>
                <c:pt idx="16752">
                  <c:v>1.4549999999999998</c:v>
                </c:pt>
                <c:pt idx="16753">
                  <c:v>1.4830000000000001</c:v>
                </c:pt>
                <c:pt idx="16754">
                  <c:v>5.7839999999999998</c:v>
                </c:pt>
                <c:pt idx="16755">
                  <c:v>5.9239999999999995</c:v>
                </c:pt>
                <c:pt idx="16756">
                  <c:v>7.3019999999999996</c:v>
                </c:pt>
                <c:pt idx="16757">
                  <c:v>7.8289999999999988</c:v>
                </c:pt>
                <c:pt idx="16758">
                  <c:v>5.7539999999999996</c:v>
                </c:pt>
                <c:pt idx="16759">
                  <c:v>5.8180000000000005</c:v>
                </c:pt>
                <c:pt idx="16760">
                  <c:v>4.3639999999999999</c:v>
                </c:pt>
                <c:pt idx="16761">
                  <c:v>4.5760000000000005</c:v>
                </c:pt>
                <c:pt idx="16762">
                  <c:v>6.931</c:v>
                </c:pt>
                <c:pt idx="16763">
                  <c:v>7.0910000000000002</c:v>
                </c:pt>
                <c:pt idx="16764">
                  <c:v>3.2869999999999999</c:v>
                </c:pt>
                <c:pt idx="16765">
                  <c:v>3.4239999999999999</c:v>
                </c:pt>
                <c:pt idx="16766">
                  <c:v>6.234</c:v>
                </c:pt>
                <c:pt idx="16767">
                  <c:v>6.3849999999999998</c:v>
                </c:pt>
                <c:pt idx="16768">
                  <c:v>1.9119999999999999</c:v>
                </c:pt>
                <c:pt idx="16769">
                  <c:v>1.9410000000000001</c:v>
                </c:pt>
                <c:pt idx="16770">
                  <c:v>5.6449999999999996</c:v>
                </c:pt>
                <c:pt idx="16771">
                  <c:v>5.7089999999999996</c:v>
                </c:pt>
                <c:pt idx="16772">
                  <c:v>4.1669999999999998</c:v>
                </c:pt>
                <c:pt idx="16773">
                  <c:v>6.7219999999999995</c:v>
                </c:pt>
                <c:pt idx="16774">
                  <c:v>2.903</c:v>
                </c:pt>
                <c:pt idx="16775">
                  <c:v>2.944</c:v>
                </c:pt>
                <c:pt idx="16776">
                  <c:v>6.2649999999999997</c:v>
                </c:pt>
                <c:pt idx="16777">
                  <c:v>6.5789999999999997</c:v>
                </c:pt>
                <c:pt idx="16778">
                  <c:v>2.7109999999999999</c:v>
                </c:pt>
                <c:pt idx="16779">
                  <c:v>2.84</c:v>
                </c:pt>
                <c:pt idx="16780">
                  <c:v>5.7</c:v>
                </c:pt>
                <c:pt idx="16781">
                  <c:v>5.7670000000000003</c:v>
                </c:pt>
                <c:pt idx="16782">
                  <c:v>6.2549999999999999</c:v>
                </c:pt>
                <c:pt idx="16783">
                  <c:v>6.9899999999999993</c:v>
                </c:pt>
                <c:pt idx="16784">
                  <c:v>5.7949999999999999</c:v>
                </c:pt>
                <c:pt idx="16785">
                  <c:v>5.8719999999999999</c:v>
                </c:pt>
                <c:pt idx="16786">
                  <c:v>13.67</c:v>
                </c:pt>
                <c:pt idx="16787">
                  <c:v>15.381</c:v>
                </c:pt>
                <c:pt idx="16788">
                  <c:v>16.395</c:v>
                </c:pt>
                <c:pt idx="16789">
                  <c:v>16.452999999999999</c:v>
                </c:pt>
                <c:pt idx="16790">
                  <c:v>14.994999999999999</c:v>
                </c:pt>
                <c:pt idx="16791">
                  <c:v>15.025</c:v>
                </c:pt>
                <c:pt idx="16792">
                  <c:v>5.1289999999999996</c:v>
                </c:pt>
                <c:pt idx="16793">
                  <c:v>5.181</c:v>
                </c:pt>
                <c:pt idx="16794">
                  <c:v>5.12</c:v>
                </c:pt>
                <c:pt idx="16795">
                  <c:v>5.1479999999999997</c:v>
                </c:pt>
                <c:pt idx="16796">
                  <c:v>2.1110000000000002</c:v>
                </c:pt>
                <c:pt idx="16797">
                  <c:v>2.137</c:v>
                </c:pt>
                <c:pt idx="16798">
                  <c:v>8.6159999999999997</c:v>
                </c:pt>
                <c:pt idx="16799">
                  <c:v>9.1809999999999992</c:v>
                </c:pt>
                <c:pt idx="16800">
                  <c:v>6.6779999999999999</c:v>
                </c:pt>
                <c:pt idx="16801">
                  <c:v>7.1289999999999996</c:v>
                </c:pt>
                <c:pt idx="16802">
                  <c:v>7.9660000000000011</c:v>
                </c:pt>
                <c:pt idx="16803">
                  <c:v>8.093</c:v>
                </c:pt>
                <c:pt idx="16804">
                  <c:v>7.6880000000000006</c:v>
                </c:pt>
                <c:pt idx="16805">
                  <c:v>8.1189999999999998</c:v>
                </c:pt>
                <c:pt idx="16806">
                  <c:v>3.1309999999999998</c:v>
                </c:pt>
                <c:pt idx="16807">
                  <c:v>3.4790000000000001</c:v>
                </c:pt>
                <c:pt idx="16808">
                  <c:v>13.337</c:v>
                </c:pt>
                <c:pt idx="16809">
                  <c:v>13.51</c:v>
                </c:pt>
                <c:pt idx="16810">
                  <c:v>12.265000000000001</c:v>
                </c:pt>
                <c:pt idx="16811">
                  <c:v>12.417</c:v>
                </c:pt>
                <c:pt idx="16812">
                  <c:v>8.7370000000000001</c:v>
                </c:pt>
                <c:pt idx="16813">
                  <c:v>8.83</c:v>
                </c:pt>
                <c:pt idx="16814">
                  <c:v>8.7959999999999994</c:v>
                </c:pt>
                <c:pt idx="16815">
                  <c:v>9.2750000000000004</c:v>
                </c:pt>
                <c:pt idx="16816">
                  <c:v>8.9779999999999998</c:v>
                </c:pt>
                <c:pt idx="16817">
                  <c:v>11.382</c:v>
                </c:pt>
                <c:pt idx="16818">
                  <c:v>6.37</c:v>
                </c:pt>
                <c:pt idx="16819">
                  <c:v>7.1019999999999994</c:v>
                </c:pt>
                <c:pt idx="16820">
                  <c:v>4.4530000000000003</c:v>
                </c:pt>
                <c:pt idx="16821">
                  <c:v>4.7349999999999994</c:v>
                </c:pt>
                <c:pt idx="16822">
                  <c:v>5.931</c:v>
                </c:pt>
                <c:pt idx="16823">
                  <c:v>6.3</c:v>
                </c:pt>
                <c:pt idx="16824">
                  <c:v>13.311999999999999</c:v>
                </c:pt>
                <c:pt idx="16825">
                  <c:v>13.476000000000001</c:v>
                </c:pt>
                <c:pt idx="16826">
                  <c:v>9.5510000000000002</c:v>
                </c:pt>
                <c:pt idx="16827">
                  <c:v>10.013</c:v>
                </c:pt>
                <c:pt idx="16828">
                  <c:v>6.2379999999999995</c:v>
                </c:pt>
                <c:pt idx="16829">
                  <c:v>6.3940000000000001</c:v>
                </c:pt>
                <c:pt idx="16830">
                  <c:v>4.5900000000000007</c:v>
                </c:pt>
                <c:pt idx="16831">
                  <c:v>4.6859999999999999</c:v>
                </c:pt>
                <c:pt idx="16832">
                  <c:v>7.7779999999999996</c:v>
                </c:pt>
                <c:pt idx="16833">
                  <c:v>8.2279999999999998</c:v>
                </c:pt>
                <c:pt idx="16834">
                  <c:v>7.9889999999999999</c:v>
                </c:pt>
                <c:pt idx="16835">
                  <c:v>8.222999999999999</c:v>
                </c:pt>
                <c:pt idx="16836">
                  <c:v>4.68</c:v>
                </c:pt>
                <c:pt idx="16837">
                  <c:v>5.0190000000000001</c:v>
                </c:pt>
                <c:pt idx="16838">
                  <c:v>5.0949999999999998</c:v>
                </c:pt>
                <c:pt idx="16839">
                  <c:v>5.2629999999999999</c:v>
                </c:pt>
                <c:pt idx="16840">
                  <c:v>5.7309999999999999</c:v>
                </c:pt>
                <c:pt idx="16841">
                  <c:v>5.7949999999999999</c:v>
                </c:pt>
                <c:pt idx="16842">
                  <c:v>6.25</c:v>
                </c:pt>
                <c:pt idx="16843">
                  <c:v>6.5419999999999998</c:v>
                </c:pt>
                <c:pt idx="16844">
                  <c:v>3.9740000000000002</c:v>
                </c:pt>
                <c:pt idx="16845">
                  <c:v>4.0140000000000002</c:v>
                </c:pt>
                <c:pt idx="16846">
                  <c:v>6.0650000000000004</c:v>
                </c:pt>
                <c:pt idx="16847">
                  <c:v>6.1280000000000001</c:v>
                </c:pt>
                <c:pt idx="16848">
                  <c:v>5.3309999999999995</c:v>
                </c:pt>
                <c:pt idx="16849">
                  <c:v>5.51</c:v>
                </c:pt>
                <c:pt idx="16850">
                  <c:v>1.823</c:v>
                </c:pt>
                <c:pt idx="16851">
                  <c:v>1.865</c:v>
                </c:pt>
                <c:pt idx="16852">
                  <c:v>6.2040000000000006</c:v>
                </c:pt>
                <c:pt idx="16853">
                  <c:v>6.5180000000000007</c:v>
                </c:pt>
                <c:pt idx="16854">
                  <c:v>4.09</c:v>
                </c:pt>
                <c:pt idx="16855">
                  <c:v>4.5570000000000004</c:v>
                </c:pt>
                <c:pt idx="16856">
                  <c:v>3.4969999999999999</c:v>
                </c:pt>
                <c:pt idx="16857">
                  <c:v>3.649</c:v>
                </c:pt>
                <c:pt idx="16858">
                  <c:v>4.9130000000000003</c:v>
                </c:pt>
                <c:pt idx="16859">
                  <c:v>5.3220000000000001</c:v>
                </c:pt>
                <c:pt idx="16860">
                  <c:v>1.8779999999999999</c:v>
                </c:pt>
                <c:pt idx="16861">
                  <c:v>2.0529999999999999</c:v>
                </c:pt>
                <c:pt idx="16862">
                  <c:v>3.6880000000000002</c:v>
                </c:pt>
                <c:pt idx="16863">
                  <c:v>3.7349999999999999</c:v>
                </c:pt>
                <c:pt idx="16864">
                  <c:v>5.7479999999999993</c:v>
                </c:pt>
                <c:pt idx="16865">
                  <c:v>6.125</c:v>
                </c:pt>
                <c:pt idx="16866">
                  <c:v>2.754</c:v>
                </c:pt>
                <c:pt idx="16867">
                  <c:v>3.0869999999999997</c:v>
                </c:pt>
                <c:pt idx="16868">
                  <c:v>6.0830000000000002</c:v>
                </c:pt>
                <c:pt idx="16869">
                  <c:v>6.37</c:v>
                </c:pt>
                <c:pt idx="16870">
                  <c:v>2.8180000000000001</c:v>
                </c:pt>
                <c:pt idx="16871">
                  <c:v>2.9340000000000002</c:v>
                </c:pt>
                <c:pt idx="16872">
                  <c:v>5.7429999999999994</c:v>
                </c:pt>
                <c:pt idx="16873">
                  <c:v>5.9210000000000003</c:v>
                </c:pt>
                <c:pt idx="16874">
                  <c:v>3.5010000000000003</c:v>
                </c:pt>
                <c:pt idx="16875">
                  <c:v>3.5379999999999998</c:v>
                </c:pt>
                <c:pt idx="16876">
                  <c:v>2.4630000000000001</c:v>
                </c:pt>
                <c:pt idx="16877">
                  <c:v>2.5089999999999999</c:v>
                </c:pt>
                <c:pt idx="16878">
                  <c:v>3.3080000000000003</c:v>
                </c:pt>
                <c:pt idx="16879">
                  <c:v>3.3929999999999998</c:v>
                </c:pt>
                <c:pt idx="16880">
                  <c:v>6.3489999999999993</c:v>
                </c:pt>
                <c:pt idx="16881">
                  <c:v>6.6480000000000006</c:v>
                </c:pt>
                <c:pt idx="16882">
                  <c:v>3.0219999999999998</c:v>
                </c:pt>
                <c:pt idx="16883">
                  <c:v>3.0630000000000002</c:v>
                </c:pt>
                <c:pt idx="16884">
                  <c:v>2.456</c:v>
                </c:pt>
                <c:pt idx="16885">
                  <c:v>2.4949999999999997</c:v>
                </c:pt>
                <c:pt idx="16886">
                  <c:v>5.9989999999999997</c:v>
                </c:pt>
                <c:pt idx="16887">
                  <c:v>6.306</c:v>
                </c:pt>
                <c:pt idx="16888">
                  <c:v>6.2409999999999997</c:v>
                </c:pt>
                <c:pt idx="16889">
                  <c:v>6.4050000000000002</c:v>
                </c:pt>
                <c:pt idx="16890">
                  <c:v>5.8760000000000003</c:v>
                </c:pt>
                <c:pt idx="16891">
                  <c:v>7.2630000000000008</c:v>
                </c:pt>
                <c:pt idx="16892">
                  <c:v>23.844000000000001</c:v>
                </c:pt>
                <c:pt idx="16893">
                  <c:v>24.04</c:v>
                </c:pt>
                <c:pt idx="16894">
                  <c:v>21.683999999999997</c:v>
                </c:pt>
                <c:pt idx="16895">
                  <c:v>22.183</c:v>
                </c:pt>
                <c:pt idx="16896">
                  <c:v>22.638999999999999</c:v>
                </c:pt>
                <c:pt idx="16897">
                  <c:v>22.835000000000001</c:v>
                </c:pt>
                <c:pt idx="16898">
                  <c:v>16.187000000000001</c:v>
                </c:pt>
                <c:pt idx="16899">
                  <c:v>16.824999999999999</c:v>
                </c:pt>
                <c:pt idx="16900">
                  <c:v>15.006</c:v>
                </c:pt>
                <c:pt idx="16901">
                  <c:v>15.471</c:v>
                </c:pt>
                <c:pt idx="16902">
                  <c:v>13.087</c:v>
                </c:pt>
                <c:pt idx="16903">
                  <c:v>13.327999999999999</c:v>
                </c:pt>
                <c:pt idx="16904">
                  <c:v>12.137</c:v>
                </c:pt>
                <c:pt idx="16905">
                  <c:v>12.313000000000001</c:v>
                </c:pt>
                <c:pt idx="16906">
                  <c:v>6.6049999999999995</c:v>
                </c:pt>
                <c:pt idx="16907">
                  <c:v>6.7510000000000003</c:v>
                </c:pt>
                <c:pt idx="16908">
                  <c:v>2.7950000000000004</c:v>
                </c:pt>
                <c:pt idx="16909">
                  <c:v>2.8260000000000001</c:v>
                </c:pt>
                <c:pt idx="16910">
                  <c:v>7.0460000000000003</c:v>
                </c:pt>
                <c:pt idx="16911">
                  <c:v>7.3489999999999993</c:v>
                </c:pt>
                <c:pt idx="16912">
                  <c:v>7.0070000000000006</c:v>
                </c:pt>
                <c:pt idx="16913">
                  <c:v>7.2210000000000001</c:v>
                </c:pt>
                <c:pt idx="16914">
                  <c:v>6.8739999999999997</c:v>
                </c:pt>
                <c:pt idx="16915">
                  <c:v>6.9379999999999997</c:v>
                </c:pt>
                <c:pt idx="16916">
                  <c:v>2.649</c:v>
                </c:pt>
                <c:pt idx="16917">
                  <c:v>2.6789999999999998</c:v>
                </c:pt>
                <c:pt idx="16918">
                  <c:v>4.3160000000000007</c:v>
                </c:pt>
                <c:pt idx="16919">
                  <c:v>4.3880000000000008</c:v>
                </c:pt>
                <c:pt idx="16920">
                  <c:v>6.3520000000000003</c:v>
                </c:pt>
                <c:pt idx="16921">
                  <c:v>6.883</c:v>
                </c:pt>
                <c:pt idx="16922">
                  <c:v>6.3680000000000003</c:v>
                </c:pt>
                <c:pt idx="16923">
                  <c:v>6.5039999999999996</c:v>
                </c:pt>
                <c:pt idx="16924">
                  <c:v>1.504</c:v>
                </c:pt>
                <c:pt idx="16925">
                  <c:v>1.6919999999999999</c:v>
                </c:pt>
                <c:pt idx="16926">
                  <c:v>6.6550000000000002</c:v>
                </c:pt>
                <c:pt idx="16927">
                  <c:v>7.3949999999999996</c:v>
                </c:pt>
                <c:pt idx="16928">
                  <c:v>5.6829999999999998</c:v>
                </c:pt>
                <c:pt idx="16929">
                  <c:v>5.8310000000000004</c:v>
                </c:pt>
                <c:pt idx="16930">
                  <c:v>2.0059999999999998</c:v>
                </c:pt>
                <c:pt idx="16931">
                  <c:v>2.3530000000000002</c:v>
                </c:pt>
                <c:pt idx="16932">
                  <c:v>6.0419999999999998</c:v>
                </c:pt>
                <c:pt idx="16933">
                  <c:v>6.2240000000000002</c:v>
                </c:pt>
                <c:pt idx="16934">
                  <c:v>2.3650000000000002</c:v>
                </c:pt>
                <c:pt idx="16935">
                  <c:v>2.6359999999999997</c:v>
                </c:pt>
                <c:pt idx="16936">
                  <c:v>6.1190000000000007</c:v>
                </c:pt>
                <c:pt idx="16937">
                  <c:v>6.2610000000000001</c:v>
                </c:pt>
                <c:pt idx="16938">
                  <c:v>7.6350000000000007</c:v>
                </c:pt>
                <c:pt idx="16939">
                  <c:v>8.6219999999999999</c:v>
                </c:pt>
                <c:pt idx="16940">
                  <c:v>1.7949999999999999</c:v>
                </c:pt>
                <c:pt idx="16941">
                  <c:v>1.8220000000000001</c:v>
                </c:pt>
                <c:pt idx="16942">
                  <c:v>1.45</c:v>
                </c:pt>
                <c:pt idx="16943">
                  <c:v>1.508</c:v>
                </c:pt>
                <c:pt idx="16944">
                  <c:v>4.2030000000000003</c:v>
                </c:pt>
                <c:pt idx="16945">
                  <c:v>4.9179999999999993</c:v>
                </c:pt>
                <c:pt idx="16946">
                  <c:v>7.5880000000000001</c:v>
                </c:pt>
                <c:pt idx="16947">
                  <c:v>7.7750000000000004</c:v>
                </c:pt>
                <c:pt idx="16948">
                  <c:v>3.9390000000000001</c:v>
                </c:pt>
                <c:pt idx="16949">
                  <c:v>4.0049999999999999</c:v>
                </c:pt>
                <c:pt idx="16950">
                  <c:v>7.532</c:v>
                </c:pt>
                <c:pt idx="16951">
                  <c:v>8.5079999999999991</c:v>
                </c:pt>
                <c:pt idx="16952">
                  <c:v>3.7829999999999999</c:v>
                </c:pt>
                <c:pt idx="16953">
                  <c:v>4.2519999999999998</c:v>
                </c:pt>
                <c:pt idx="16954">
                  <c:v>6.3390000000000004</c:v>
                </c:pt>
                <c:pt idx="16955">
                  <c:v>6.7130000000000001</c:v>
                </c:pt>
                <c:pt idx="16956">
                  <c:v>1.3280000000000001</c:v>
                </c:pt>
                <c:pt idx="16957">
                  <c:v>1.3979999999999999</c:v>
                </c:pt>
                <c:pt idx="16958">
                  <c:v>6.633</c:v>
                </c:pt>
                <c:pt idx="16959">
                  <c:v>7.3120000000000003</c:v>
                </c:pt>
                <c:pt idx="16960">
                  <c:v>6.8519999999999994</c:v>
                </c:pt>
                <c:pt idx="16961">
                  <c:v>6.9160000000000004</c:v>
                </c:pt>
                <c:pt idx="16962">
                  <c:v>7.4859999999999998</c:v>
                </c:pt>
                <c:pt idx="16963">
                  <c:v>7.6710000000000003</c:v>
                </c:pt>
                <c:pt idx="16964">
                  <c:v>5.9179999999999993</c:v>
                </c:pt>
                <c:pt idx="16965">
                  <c:v>6.11</c:v>
                </c:pt>
                <c:pt idx="16966">
                  <c:v>3.4160000000000004</c:v>
                </c:pt>
                <c:pt idx="16967">
                  <c:v>3.4790000000000001</c:v>
                </c:pt>
                <c:pt idx="16968">
                  <c:v>6.2220000000000004</c:v>
                </c:pt>
                <c:pt idx="16969">
                  <c:v>6.2809999999999997</c:v>
                </c:pt>
                <c:pt idx="16970">
                  <c:v>1.462</c:v>
                </c:pt>
                <c:pt idx="16971">
                  <c:v>1.5680000000000001</c:v>
                </c:pt>
                <c:pt idx="16972">
                  <c:v>5.8029999999999999</c:v>
                </c:pt>
                <c:pt idx="16973">
                  <c:v>5.8650000000000002</c:v>
                </c:pt>
                <c:pt idx="16974">
                  <c:v>2.9390000000000001</c:v>
                </c:pt>
                <c:pt idx="16975">
                  <c:v>3.1789999999999998</c:v>
                </c:pt>
                <c:pt idx="16976">
                  <c:v>6.8129999999999997</c:v>
                </c:pt>
                <c:pt idx="16977">
                  <c:v>6.9480000000000004</c:v>
                </c:pt>
                <c:pt idx="16978">
                  <c:v>6.8970000000000002</c:v>
                </c:pt>
                <c:pt idx="16979">
                  <c:v>7.3079999999999998</c:v>
                </c:pt>
                <c:pt idx="16980">
                  <c:v>3.5649999999999999</c:v>
                </c:pt>
                <c:pt idx="16981">
                  <c:v>3.8140000000000001</c:v>
                </c:pt>
                <c:pt idx="16982">
                  <c:v>5.8549999999999995</c:v>
                </c:pt>
                <c:pt idx="16983">
                  <c:v>5.915</c:v>
                </c:pt>
                <c:pt idx="16984">
                  <c:v>0.82299999999999995</c:v>
                </c:pt>
                <c:pt idx="16985">
                  <c:v>0.85099999999999998</c:v>
                </c:pt>
                <c:pt idx="16986">
                  <c:v>5.9119999999999999</c:v>
                </c:pt>
                <c:pt idx="16987">
                  <c:v>6.6509999999999998</c:v>
                </c:pt>
                <c:pt idx="16988">
                  <c:v>2.7290000000000001</c:v>
                </c:pt>
                <c:pt idx="16989">
                  <c:v>2.7570000000000001</c:v>
                </c:pt>
                <c:pt idx="16990">
                  <c:v>5.8500000000000005</c:v>
                </c:pt>
                <c:pt idx="16991">
                  <c:v>5.9939999999999998</c:v>
                </c:pt>
                <c:pt idx="16992">
                  <c:v>3.4329999999999998</c:v>
                </c:pt>
                <c:pt idx="16993">
                  <c:v>3.641</c:v>
                </c:pt>
                <c:pt idx="16994">
                  <c:v>6.4429999999999996</c:v>
                </c:pt>
                <c:pt idx="16995">
                  <c:v>7.2789999999999999</c:v>
                </c:pt>
                <c:pt idx="16996">
                  <c:v>4.0380000000000003</c:v>
                </c:pt>
                <c:pt idx="16997">
                  <c:v>4.7290000000000001</c:v>
                </c:pt>
                <c:pt idx="16998">
                  <c:v>1.3540000000000001</c:v>
                </c:pt>
                <c:pt idx="16999">
                  <c:v>1.554</c:v>
                </c:pt>
                <c:pt idx="17000">
                  <c:v>7.4530000000000003</c:v>
                </c:pt>
                <c:pt idx="17001">
                  <c:v>8.2730000000000015</c:v>
                </c:pt>
                <c:pt idx="17002">
                  <c:v>6.9580000000000002</c:v>
                </c:pt>
                <c:pt idx="17003">
                  <c:v>7.0299999999999994</c:v>
                </c:pt>
                <c:pt idx="17004">
                  <c:v>3.89</c:v>
                </c:pt>
                <c:pt idx="17005">
                  <c:v>4.0940000000000003</c:v>
                </c:pt>
                <c:pt idx="17006">
                  <c:v>7.2649999999999997</c:v>
                </c:pt>
                <c:pt idx="17007">
                  <c:v>7.3540000000000001</c:v>
                </c:pt>
                <c:pt idx="17008">
                  <c:v>2.907</c:v>
                </c:pt>
                <c:pt idx="17009">
                  <c:v>3.15</c:v>
                </c:pt>
                <c:pt idx="17010">
                  <c:v>5.8789999999999996</c:v>
                </c:pt>
                <c:pt idx="17011">
                  <c:v>6.1239999999999997</c:v>
                </c:pt>
                <c:pt idx="17012">
                  <c:v>6.3759999999999994</c:v>
                </c:pt>
                <c:pt idx="17013">
                  <c:v>7.4710000000000001</c:v>
                </c:pt>
                <c:pt idx="17014">
                  <c:v>2.8019999999999996</c:v>
                </c:pt>
                <c:pt idx="17015">
                  <c:v>2.8410000000000002</c:v>
                </c:pt>
                <c:pt idx="17016">
                  <c:v>5.7590000000000003</c:v>
                </c:pt>
                <c:pt idx="17017">
                  <c:v>6.2850000000000001</c:v>
                </c:pt>
                <c:pt idx="17018">
                  <c:v>8.956999999999999</c:v>
                </c:pt>
                <c:pt idx="17019">
                  <c:v>9.0079999999999991</c:v>
                </c:pt>
                <c:pt idx="17020">
                  <c:v>9.5500000000000007</c:v>
                </c:pt>
                <c:pt idx="17021">
                  <c:v>9.9309999999999992</c:v>
                </c:pt>
                <c:pt idx="17022">
                  <c:v>5.8810000000000002</c:v>
                </c:pt>
                <c:pt idx="17023">
                  <c:v>6.085</c:v>
                </c:pt>
                <c:pt idx="17024">
                  <c:v>2.3759999999999999</c:v>
                </c:pt>
                <c:pt idx="17025">
                  <c:v>2.7789999999999999</c:v>
                </c:pt>
                <c:pt idx="17026">
                  <c:v>6.1210000000000004</c:v>
                </c:pt>
                <c:pt idx="17027">
                  <c:v>6.2350000000000003</c:v>
                </c:pt>
                <c:pt idx="17028">
                  <c:v>5.915</c:v>
                </c:pt>
                <c:pt idx="17029">
                  <c:v>6.1219999999999999</c:v>
                </c:pt>
                <c:pt idx="17030">
                  <c:v>6.9960000000000004</c:v>
                </c:pt>
                <c:pt idx="17031">
                  <c:v>7.0619999999999994</c:v>
                </c:pt>
                <c:pt idx="17032">
                  <c:v>6.4249999999999998</c:v>
                </c:pt>
                <c:pt idx="17033">
                  <c:v>7.266</c:v>
                </c:pt>
                <c:pt idx="17034">
                  <c:v>5.8520000000000003</c:v>
                </c:pt>
                <c:pt idx="17035">
                  <c:v>6.3540000000000001</c:v>
                </c:pt>
                <c:pt idx="17036">
                  <c:v>7.4209999999999994</c:v>
                </c:pt>
                <c:pt idx="17037">
                  <c:v>7.8819999999999997</c:v>
                </c:pt>
                <c:pt idx="17038">
                  <c:v>3.528</c:v>
                </c:pt>
                <c:pt idx="17039">
                  <c:v>3.6520000000000001</c:v>
                </c:pt>
                <c:pt idx="17040">
                  <c:v>6.1520000000000001</c:v>
                </c:pt>
                <c:pt idx="17041">
                  <c:v>7.5209999999999999</c:v>
                </c:pt>
                <c:pt idx="17042">
                  <c:v>6.6350000000000007</c:v>
                </c:pt>
                <c:pt idx="17043">
                  <c:v>7.0219999999999994</c:v>
                </c:pt>
                <c:pt idx="17044">
                  <c:v>3.5829999999999997</c:v>
                </c:pt>
                <c:pt idx="17045">
                  <c:v>4.048</c:v>
                </c:pt>
                <c:pt idx="17046">
                  <c:v>6.1190000000000007</c:v>
                </c:pt>
                <c:pt idx="17047">
                  <c:v>6.2589999999999995</c:v>
                </c:pt>
                <c:pt idx="17048">
                  <c:v>1.742</c:v>
                </c:pt>
                <c:pt idx="17049">
                  <c:v>6.0489999999999995</c:v>
                </c:pt>
                <c:pt idx="17050">
                  <c:v>6.0179999999999998</c:v>
                </c:pt>
                <c:pt idx="17051">
                  <c:v>6.7470000000000008</c:v>
                </c:pt>
                <c:pt idx="17052">
                  <c:v>10.648999999999999</c:v>
                </c:pt>
                <c:pt idx="17053">
                  <c:v>11.3</c:v>
                </c:pt>
                <c:pt idx="17054">
                  <c:v>10.712</c:v>
                </c:pt>
                <c:pt idx="17055">
                  <c:v>10.951000000000001</c:v>
                </c:pt>
                <c:pt idx="17056">
                  <c:v>9.5839999999999996</c:v>
                </c:pt>
                <c:pt idx="17057">
                  <c:v>9.8320000000000007</c:v>
                </c:pt>
                <c:pt idx="17058">
                  <c:v>8.3219999999999992</c:v>
                </c:pt>
                <c:pt idx="17059">
                  <c:v>8.9710000000000001</c:v>
                </c:pt>
                <c:pt idx="17060">
                  <c:v>8.4779999999999998</c:v>
                </c:pt>
                <c:pt idx="17061">
                  <c:v>8.5349999999999984</c:v>
                </c:pt>
                <c:pt idx="17062">
                  <c:v>3.68</c:v>
                </c:pt>
                <c:pt idx="17063">
                  <c:v>3.7069999999999999</c:v>
                </c:pt>
                <c:pt idx="17064">
                  <c:v>3.387</c:v>
                </c:pt>
                <c:pt idx="17065">
                  <c:v>3.4290000000000003</c:v>
                </c:pt>
                <c:pt idx="17066">
                  <c:v>24.819999999999997</c:v>
                </c:pt>
                <c:pt idx="17067">
                  <c:v>25.196999999999999</c:v>
                </c:pt>
                <c:pt idx="17068">
                  <c:v>18.370999999999999</c:v>
                </c:pt>
                <c:pt idx="17069">
                  <c:v>18.504999999999999</c:v>
                </c:pt>
                <c:pt idx="17070">
                  <c:v>18.030999999999999</c:v>
                </c:pt>
                <c:pt idx="17071">
                  <c:v>18.164000000000001</c:v>
                </c:pt>
                <c:pt idx="17072">
                  <c:v>16.934000000000001</c:v>
                </c:pt>
                <c:pt idx="17073">
                  <c:v>17.058</c:v>
                </c:pt>
                <c:pt idx="17074">
                  <c:v>19.779</c:v>
                </c:pt>
                <c:pt idx="17075">
                  <c:v>20.318999999999999</c:v>
                </c:pt>
                <c:pt idx="17076">
                  <c:v>15.734999999999999</c:v>
                </c:pt>
                <c:pt idx="17077">
                  <c:v>16.462999999999997</c:v>
                </c:pt>
                <c:pt idx="17078">
                  <c:v>13.49</c:v>
                </c:pt>
                <c:pt idx="17079">
                  <c:v>13.644</c:v>
                </c:pt>
                <c:pt idx="17080">
                  <c:v>10.862</c:v>
                </c:pt>
                <c:pt idx="17081">
                  <c:v>11.180999999999999</c:v>
                </c:pt>
                <c:pt idx="17082">
                  <c:v>6.923</c:v>
                </c:pt>
                <c:pt idx="17083">
                  <c:v>7.1199999999999992</c:v>
                </c:pt>
                <c:pt idx="17084">
                  <c:v>5.1159999999999997</c:v>
                </c:pt>
                <c:pt idx="17085">
                  <c:v>5.21</c:v>
                </c:pt>
                <c:pt idx="17086">
                  <c:v>1.27</c:v>
                </c:pt>
                <c:pt idx="17087">
                  <c:v>1.4469999999999998</c:v>
                </c:pt>
                <c:pt idx="17088">
                  <c:v>6.234</c:v>
                </c:pt>
                <c:pt idx="17089">
                  <c:v>6.3860000000000001</c:v>
                </c:pt>
                <c:pt idx="17090">
                  <c:v>2.077</c:v>
                </c:pt>
                <c:pt idx="17091">
                  <c:v>2.3170000000000002</c:v>
                </c:pt>
                <c:pt idx="17092">
                  <c:v>4.6769999999999996</c:v>
                </c:pt>
                <c:pt idx="17093">
                  <c:v>4.7389999999999999</c:v>
                </c:pt>
                <c:pt idx="17094">
                  <c:v>4.4510000000000005</c:v>
                </c:pt>
                <c:pt idx="17095">
                  <c:v>4.4889999999999999</c:v>
                </c:pt>
                <c:pt idx="17096">
                  <c:v>5.6840000000000002</c:v>
                </c:pt>
                <c:pt idx="17097">
                  <c:v>5.8230000000000004</c:v>
                </c:pt>
                <c:pt idx="17098">
                  <c:v>1.742</c:v>
                </c:pt>
                <c:pt idx="17099">
                  <c:v>1.77</c:v>
                </c:pt>
                <c:pt idx="17100">
                  <c:v>6.218</c:v>
                </c:pt>
                <c:pt idx="17101">
                  <c:v>6.39</c:v>
                </c:pt>
                <c:pt idx="17102">
                  <c:v>6.1180000000000003</c:v>
                </c:pt>
                <c:pt idx="17103">
                  <c:v>6.21</c:v>
                </c:pt>
                <c:pt idx="17104">
                  <c:v>6.22</c:v>
                </c:pt>
                <c:pt idx="17105">
                  <c:v>6.5839999999999996</c:v>
                </c:pt>
                <c:pt idx="17106">
                  <c:v>2.74</c:v>
                </c:pt>
                <c:pt idx="17107">
                  <c:v>2.8610000000000002</c:v>
                </c:pt>
                <c:pt idx="17108">
                  <c:v>5.9530000000000003</c:v>
                </c:pt>
                <c:pt idx="17109">
                  <c:v>6.0110000000000001</c:v>
                </c:pt>
                <c:pt idx="17110">
                  <c:v>6.069</c:v>
                </c:pt>
                <c:pt idx="17111">
                  <c:v>6.1370000000000005</c:v>
                </c:pt>
                <c:pt idx="17112">
                  <c:v>2.3119999999999998</c:v>
                </c:pt>
                <c:pt idx="17113">
                  <c:v>2.3559999999999999</c:v>
                </c:pt>
                <c:pt idx="17114">
                  <c:v>6.5059999999999993</c:v>
                </c:pt>
                <c:pt idx="17115">
                  <c:v>6.9769999999999994</c:v>
                </c:pt>
                <c:pt idx="17116">
                  <c:v>5.1000000000000005</c:v>
                </c:pt>
                <c:pt idx="17117">
                  <c:v>5.1379999999999999</c:v>
                </c:pt>
                <c:pt idx="17118">
                  <c:v>6.008</c:v>
                </c:pt>
                <c:pt idx="17119">
                  <c:v>6.2830000000000004</c:v>
                </c:pt>
                <c:pt idx="17120">
                  <c:v>5.7690000000000001</c:v>
                </c:pt>
                <c:pt idx="17121">
                  <c:v>6.32</c:v>
                </c:pt>
                <c:pt idx="17122">
                  <c:v>8.6370000000000005</c:v>
                </c:pt>
                <c:pt idx="17123">
                  <c:v>9.3870000000000005</c:v>
                </c:pt>
                <c:pt idx="17124">
                  <c:v>7.1580000000000004</c:v>
                </c:pt>
                <c:pt idx="17125">
                  <c:v>7.2850000000000001</c:v>
                </c:pt>
                <c:pt idx="17126">
                  <c:v>2.6890000000000001</c:v>
                </c:pt>
                <c:pt idx="17127">
                  <c:v>2.7160000000000002</c:v>
                </c:pt>
                <c:pt idx="17128">
                  <c:v>6.0140000000000002</c:v>
                </c:pt>
                <c:pt idx="17129">
                  <c:v>6.548</c:v>
                </c:pt>
                <c:pt idx="17130">
                  <c:v>2.2889999999999997</c:v>
                </c:pt>
                <c:pt idx="17131">
                  <c:v>2.3180000000000001</c:v>
                </c:pt>
                <c:pt idx="17132">
                  <c:v>7.3039999999999994</c:v>
                </c:pt>
                <c:pt idx="17133">
                  <c:v>8.3360000000000003</c:v>
                </c:pt>
                <c:pt idx="17134">
                  <c:v>3.5070000000000001</c:v>
                </c:pt>
                <c:pt idx="17135">
                  <c:v>3.6020000000000003</c:v>
                </c:pt>
                <c:pt idx="17136">
                  <c:v>7.2140000000000004</c:v>
                </c:pt>
                <c:pt idx="17137">
                  <c:v>7.7029999999999994</c:v>
                </c:pt>
                <c:pt idx="17138">
                  <c:v>2.2880000000000003</c:v>
                </c:pt>
                <c:pt idx="17139">
                  <c:v>2.3159999999999998</c:v>
                </c:pt>
                <c:pt idx="17140">
                  <c:v>6.875</c:v>
                </c:pt>
                <c:pt idx="17141">
                  <c:v>6.9359999999999999</c:v>
                </c:pt>
                <c:pt idx="17142">
                  <c:v>8.6969999999999992</c:v>
                </c:pt>
                <c:pt idx="17143">
                  <c:v>8.7469999999999999</c:v>
                </c:pt>
                <c:pt idx="17144">
                  <c:v>5.0520000000000005</c:v>
                </c:pt>
                <c:pt idx="17145">
                  <c:v>5.09</c:v>
                </c:pt>
                <c:pt idx="17146">
                  <c:v>5.7869999999999999</c:v>
                </c:pt>
                <c:pt idx="17147">
                  <c:v>5.9089999999999998</c:v>
                </c:pt>
                <c:pt idx="17148">
                  <c:v>1.5569999999999999</c:v>
                </c:pt>
                <c:pt idx="17149">
                  <c:v>1.7889999999999999</c:v>
                </c:pt>
                <c:pt idx="17150">
                  <c:v>5.9980000000000002</c:v>
                </c:pt>
                <c:pt idx="17151">
                  <c:v>6.35</c:v>
                </c:pt>
                <c:pt idx="17152">
                  <c:v>3.0779999999999998</c:v>
                </c:pt>
                <c:pt idx="17153">
                  <c:v>3.3159999999999998</c:v>
                </c:pt>
                <c:pt idx="17154">
                  <c:v>6.4450000000000003</c:v>
                </c:pt>
                <c:pt idx="17155">
                  <c:v>6.827</c:v>
                </c:pt>
                <c:pt idx="17156">
                  <c:v>8.6920000000000002</c:v>
                </c:pt>
                <c:pt idx="17157">
                  <c:v>9.7710000000000008</c:v>
                </c:pt>
                <c:pt idx="17158">
                  <c:v>6.1360000000000001</c:v>
                </c:pt>
                <c:pt idx="17159">
                  <c:v>6.4109999999999996</c:v>
                </c:pt>
                <c:pt idx="17160">
                  <c:v>6.2750000000000004</c:v>
                </c:pt>
                <c:pt idx="17161">
                  <c:v>6.3160000000000007</c:v>
                </c:pt>
                <c:pt idx="17162">
                  <c:v>3.1469999999999998</c:v>
                </c:pt>
                <c:pt idx="17163">
                  <c:v>3.173</c:v>
                </c:pt>
                <c:pt idx="17164">
                  <c:v>5.5209999999999999</c:v>
                </c:pt>
                <c:pt idx="17165">
                  <c:v>5.6509999999999998</c:v>
                </c:pt>
                <c:pt idx="17166">
                  <c:v>3.1670000000000003</c:v>
                </c:pt>
                <c:pt idx="17167">
                  <c:v>3.2369999999999997</c:v>
                </c:pt>
                <c:pt idx="17168">
                  <c:v>6.0540000000000003</c:v>
                </c:pt>
                <c:pt idx="17169">
                  <c:v>6.2570000000000006</c:v>
                </c:pt>
                <c:pt idx="17170">
                  <c:v>3.8380000000000001</c:v>
                </c:pt>
                <c:pt idx="17171">
                  <c:v>3.883</c:v>
                </c:pt>
                <c:pt idx="17172">
                  <c:v>4.6219999999999999</c:v>
                </c:pt>
                <c:pt idx="17173">
                  <c:v>4.7780000000000005</c:v>
                </c:pt>
                <c:pt idx="17174">
                  <c:v>4.4109999999999996</c:v>
                </c:pt>
                <c:pt idx="17175">
                  <c:v>4.5380000000000003</c:v>
                </c:pt>
                <c:pt idx="17176">
                  <c:v>5.8459999999999992</c:v>
                </c:pt>
                <c:pt idx="17177">
                  <c:v>6.3629999999999995</c:v>
                </c:pt>
                <c:pt idx="17178">
                  <c:v>5.8659999999999997</c:v>
                </c:pt>
                <c:pt idx="17179">
                  <c:v>6.3579999999999997</c:v>
                </c:pt>
                <c:pt idx="17180">
                  <c:v>7.298</c:v>
                </c:pt>
                <c:pt idx="17181">
                  <c:v>7.8609999999999998</c:v>
                </c:pt>
                <c:pt idx="17182">
                  <c:v>5.68</c:v>
                </c:pt>
                <c:pt idx="17183">
                  <c:v>5.84</c:v>
                </c:pt>
                <c:pt idx="17184">
                  <c:v>2.2659999999999996</c:v>
                </c:pt>
                <c:pt idx="17185">
                  <c:v>2.4049999999999998</c:v>
                </c:pt>
                <c:pt idx="17186">
                  <c:v>5.8940000000000001</c:v>
                </c:pt>
                <c:pt idx="17187">
                  <c:v>6.2679999999999998</c:v>
                </c:pt>
                <c:pt idx="17188">
                  <c:v>3.2120000000000002</c:v>
                </c:pt>
                <c:pt idx="17189">
                  <c:v>3.3379999999999996</c:v>
                </c:pt>
                <c:pt idx="17190">
                  <c:v>5.8919999999999995</c:v>
                </c:pt>
                <c:pt idx="17191">
                  <c:v>6.1269999999999998</c:v>
                </c:pt>
                <c:pt idx="17192">
                  <c:v>1.8360000000000001</c:v>
                </c:pt>
                <c:pt idx="17193">
                  <c:v>2.0129999999999999</c:v>
                </c:pt>
                <c:pt idx="17194">
                  <c:v>5.8580000000000005</c:v>
                </c:pt>
                <c:pt idx="17195">
                  <c:v>6.0229999999999997</c:v>
                </c:pt>
                <c:pt idx="17196">
                  <c:v>1.996</c:v>
                </c:pt>
                <c:pt idx="17197">
                  <c:v>2.6259999999999999</c:v>
                </c:pt>
                <c:pt idx="17198">
                  <c:v>6.4870000000000001</c:v>
                </c:pt>
                <c:pt idx="17199">
                  <c:v>7.1659999999999995</c:v>
                </c:pt>
                <c:pt idx="17200">
                  <c:v>3.9729999999999999</c:v>
                </c:pt>
                <c:pt idx="17201">
                  <c:v>4.0209999999999999</c:v>
                </c:pt>
                <c:pt idx="17202">
                  <c:v>6.992</c:v>
                </c:pt>
                <c:pt idx="17203">
                  <c:v>7.3710000000000004</c:v>
                </c:pt>
                <c:pt idx="17204">
                  <c:v>7.5289999999999999</c:v>
                </c:pt>
                <c:pt idx="17205">
                  <c:v>7.617</c:v>
                </c:pt>
                <c:pt idx="17206">
                  <c:v>6.2960000000000003</c:v>
                </c:pt>
                <c:pt idx="17207">
                  <c:v>6.42</c:v>
                </c:pt>
                <c:pt idx="17208">
                  <c:v>5.3109999999999999</c:v>
                </c:pt>
                <c:pt idx="17209">
                  <c:v>5.4050000000000002</c:v>
                </c:pt>
                <c:pt idx="17210">
                  <c:v>5.9290000000000003</c:v>
                </c:pt>
                <c:pt idx="17211">
                  <c:v>6.2310000000000008</c:v>
                </c:pt>
                <c:pt idx="17212">
                  <c:v>5.5069999999999997</c:v>
                </c:pt>
                <c:pt idx="17213">
                  <c:v>5.75</c:v>
                </c:pt>
                <c:pt idx="17214">
                  <c:v>6.1590000000000007</c:v>
                </c:pt>
                <c:pt idx="17215">
                  <c:v>6.9089999999999998</c:v>
                </c:pt>
                <c:pt idx="17216">
                  <c:v>5.6759999999999993</c:v>
                </c:pt>
                <c:pt idx="17217">
                  <c:v>5.7460000000000004</c:v>
                </c:pt>
                <c:pt idx="17218">
                  <c:v>1.6020000000000001</c:v>
                </c:pt>
                <c:pt idx="17219">
                  <c:v>1.63</c:v>
                </c:pt>
                <c:pt idx="17220">
                  <c:v>6.1040000000000001</c:v>
                </c:pt>
                <c:pt idx="17221">
                  <c:v>6.5549999999999997</c:v>
                </c:pt>
                <c:pt idx="17222">
                  <c:v>5.0679999999999996</c:v>
                </c:pt>
                <c:pt idx="17223">
                  <c:v>5.1980000000000004</c:v>
                </c:pt>
                <c:pt idx="17224">
                  <c:v>11.898</c:v>
                </c:pt>
                <c:pt idx="17225">
                  <c:v>12.464</c:v>
                </c:pt>
                <c:pt idx="17226">
                  <c:v>9.3469999999999995</c:v>
                </c:pt>
                <c:pt idx="17227">
                  <c:v>9.4809999999999999</c:v>
                </c:pt>
                <c:pt idx="17228">
                  <c:v>7.0430000000000001</c:v>
                </c:pt>
                <c:pt idx="17229">
                  <c:v>8.8920000000000012</c:v>
                </c:pt>
                <c:pt idx="17230">
                  <c:v>5.9610000000000003</c:v>
                </c:pt>
                <c:pt idx="17231">
                  <c:v>6.0889999999999995</c:v>
                </c:pt>
                <c:pt idx="17232">
                  <c:v>3.827</c:v>
                </c:pt>
                <c:pt idx="17233">
                  <c:v>3.9329999999999998</c:v>
                </c:pt>
                <c:pt idx="17234">
                  <c:v>5.9550000000000001</c:v>
                </c:pt>
                <c:pt idx="17235">
                  <c:v>6.71</c:v>
                </c:pt>
                <c:pt idx="17236">
                  <c:v>4.391</c:v>
                </c:pt>
                <c:pt idx="17237">
                  <c:v>4.5519999999999996</c:v>
                </c:pt>
                <c:pt idx="17238">
                  <c:v>1.8660000000000001</c:v>
                </c:pt>
                <c:pt idx="17239">
                  <c:v>1.9119999999999999</c:v>
                </c:pt>
                <c:pt idx="17240">
                  <c:v>5.9449999999999994</c:v>
                </c:pt>
                <c:pt idx="17241">
                  <c:v>6.0039999999999996</c:v>
                </c:pt>
                <c:pt idx="17242">
                  <c:v>5.4860000000000007</c:v>
                </c:pt>
                <c:pt idx="17243">
                  <c:v>5.548</c:v>
                </c:pt>
                <c:pt idx="17244">
                  <c:v>3.8679999999999999</c:v>
                </c:pt>
                <c:pt idx="17245">
                  <c:v>3.8959999999999999</c:v>
                </c:pt>
                <c:pt idx="17246">
                  <c:v>6.36</c:v>
                </c:pt>
                <c:pt idx="17247">
                  <c:v>6.6129999999999995</c:v>
                </c:pt>
                <c:pt idx="17248">
                  <c:v>2.0550000000000002</c:v>
                </c:pt>
                <c:pt idx="17249">
                  <c:v>2.093</c:v>
                </c:pt>
                <c:pt idx="17250">
                  <c:v>10.656000000000001</c:v>
                </c:pt>
                <c:pt idx="17251">
                  <c:v>10.707000000000001</c:v>
                </c:pt>
                <c:pt idx="17252">
                  <c:v>8.8970000000000002</c:v>
                </c:pt>
                <c:pt idx="17253">
                  <c:v>8.923</c:v>
                </c:pt>
                <c:pt idx="17254">
                  <c:v>8.8190000000000008</c:v>
                </c:pt>
                <c:pt idx="17255">
                  <c:v>8.875</c:v>
                </c:pt>
                <c:pt idx="17256">
                  <c:v>7.0600000000000005</c:v>
                </c:pt>
                <c:pt idx="17257">
                  <c:v>7.117</c:v>
                </c:pt>
                <c:pt idx="17258">
                  <c:v>2.0869999999999997</c:v>
                </c:pt>
                <c:pt idx="17259">
                  <c:v>2.113</c:v>
                </c:pt>
                <c:pt idx="17260">
                  <c:v>12.541</c:v>
                </c:pt>
                <c:pt idx="17261">
                  <c:v>12.617000000000001</c:v>
                </c:pt>
                <c:pt idx="17262">
                  <c:v>9.6760000000000002</c:v>
                </c:pt>
                <c:pt idx="17263">
                  <c:v>9.8469999999999995</c:v>
                </c:pt>
                <c:pt idx="17264">
                  <c:v>8.7110000000000003</c:v>
                </c:pt>
                <c:pt idx="17265">
                  <c:v>8.7370000000000001</c:v>
                </c:pt>
                <c:pt idx="17266">
                  <c:v>8.9939999999999998</c:v>
                </c:pt>
                <c:pt idx="17267">
                  <c:v>9.048</c:v>
                </c:pt>
                <c:pt idx="17268">
                  <c:v>6.8929999999999998</c:v>
                </c:pt>
                <c:pt idx="17269">
                  <c:v>7.1520000000000001</c:v>
                </c:pt>
                <c:pt idx="17270">
                  <c:v>6.7210000000000001</c:v>
                </c:pt>
                <c:pt idx="17271">
                  <c:v>7.5949999999999998</c:v>
                </c:pt>
                <c:pt idx="17272">
                  <c:v>8.4220000000000006</c:v>
                </c:pt>
                <c:pt idx="17273">
                  <c:v>10.157999999999999</c:v>
                </c:pt>
                <c:pt idx="17274">
                  <c:v>10.558999999999999</c:v>
                </c:pt>
                <c:pt idx="17275">
                  <c:v>11.566000000000001</c:v>
                </c:pt>
                <c:pt idx="17276">
                  <c:v>11.704000000000001</c:v>
                </c:pt>
                <c:pt idx="17277">
                  <c:v>11.781000000000001</c:v>
                </c:pt>
                <c:pt idx="17278">
                  <c:v>12.959</c:v>
                </c:pt>
                <c:pt idx="17279">
                  <c:v>13.611000000000001</c:v>
                </c:pt>
                <c:pt idx="17280">
                  <c:v>10.36</c:v>
                </c:pt>
                <c:pt idx="17281">
                  <c:v>10.827</c:v>
                </c:pt>
                <c:pt idx="17282">
                  <c:v>6.4669999999999996</c:v>
                </c:pt>
                <c:pt idx="17283">
                  <c:v>6.9779999999999998</c:v>
                </c:pt>
                <c:pt idx="17284">
                  <c:v>8.7729999999999997</c:v>
                </c:pt>
                <c:pt idx="17285">
                  <c:v>8.8010000000000002</c:v>
                </c:pt>
                <c:pt idx="17286">
                  <c:v>4.415</c:v>
                </c:pt>
                <c:pt idx="17287">
                  <c:v>4.4429999999999996</c:v>
                </c:pt>
                <c:pt idx="17288">
                  <c:v>8.8979999999999997</c:v>
                </c:pt>
                <c:pt idx="17289">
                  <c:v>10.801</c:v>
                </c:pt>
                <c:pt idx="17290">
                  <c:v>3.9580000000000002</c:v>
                </c:pt>
                <c:pt idx="17291">
                  <c:v>3.9950000000000001</c:v>
                </c:pt>
                <c:pt idx="17292">
                  <c:v>6.3369999999999997</c:v>
                </c:pt>
                <c:pt idx="17293">
                  <c:v>6.383</c:v>
                </c:pt>
                <c:pt idx="17294">
                  <c:v>5.0720000000000001</c:v>
                </c:pt>
                <c:pt idx="17295">
                  <c:v>5.0979999999999999</c:v>
                </c:pt>
                <c:pt idx="17296">
                  <c:v>2.6040000000000001</c:v>
                </c:pt>
                <c:pt idx="17297">
                  <c:v>2.63</c:v>
                </c:pt>
                <c:pt idx="17298">
                  <c:v>5.5009999999999994</c:v>
                </c:pt>
                <c:pt idx="17299">
                  <c:v>5.7670000000000003</c:v>
                </c:pt>
                <c:pt idx="17300">
                  <c:v>2.1110000000000002</c:v>
                </c:pt>
                <c:pt idx="17301">
                  <c:v>2.14</c:v>
                </c:pt>
                <c:pt idx="17302">
                  <c:v>16.990000000000002</c:v>
                </c:pt>
                <c:pt idx="17303">
                  <c:v>18.248000000000001</c:v>
                </c:pt>
                <c:pt idx="17304">
                  <c:v>15.970000000000002</c:v>
                </c:pt>
                <c:pt idx="17305">
                  <c:v>16.378</c:v>
                </c:pt>
                <c:pt idx="17306">
                  <c:v>6.569</c:v>
                </c:pt>
                <c:pt idx="17307">
                  <c:v>6.6759999999999993</c:v>
                </c:pt>
                <c:pt idx="17308">
                  <c:v>3.5070000000000001</c:v>
                </c:pt>
                <c:pt idx="17309">
                  <c:v>3.5460000000000003</c:v>
                </c:pt>
                <c:pt idx="17310">
                  <c:v>7.8849999999999998</c:v>
                </c:pt>
                <c:pt idx="17311">
                  <c:v>8.5169999999999995</c:v>
                </c:pt>
                <c:pt idx="17312">
                  <c:v>9.0220000000000002</c:v>
                </c:pt>
                <c:pt idx="17313">
                  <c:v>9.6479999999999997</c:v>
                </c:pt>
                <c:pt idx="17314">
                  <c:v>4.3529999999999998</c:v>
                </c:pt>
                <c:pt idx="17315">
                  <c:v>4.4450000000000003</c:v>
                </c:pt>
                <c:pt idx="17316">
                  <c:v>7.4880000000000004</c:v>
                </c:pt>
                <c:pt idx="17317">
                  <c:v>7.6470000000000002</c:v>
                </c:pt>
                <c:pt idx="17318">
                  <c:v>12.182</c:v>
                </c:pt>
                <c:pt idx="17319">
                  <c:v>12.87</c:v>
                </c:pt>
                <c:pt idx="17320">
                  <c:v>12.664</c:v>
                </c:pt>
                <c:pt idx="17321">
                  <c:v>12.884</c:v>
                </c:pt>
                <c:pt idx="17322">
                  <c:v>10.571</c:v>
                </c:pt>
                <c:pt idx="17323">
                  <c:v>10.616</c:v>
                </c:pt>
                <c:pt idx="17324">
                  <c:v>9.52</c:v>
                </c:pt>
                <c:pt idx="17325">
                  <c:v>9.56</c:v>
                </c:pt>
                <c:pt idx="17326">
                  <c:v>6.1829999999999998</c:v>
                </c:pt>
                <c:pt idx="17327">
                  <c:v>6.5149999999999997</c:v>
                </c:pt>
                <c:pt idx="17328">
                  <c:v>3.1760000000000002</c:v>
                </c:pt>
                <c:pt idx="17329">
                  <c:v>3.5449999999999999</c:v>
                </c:pt>
                <c:pt idx="17330">
                  <c:v>3.5880000000000001</c:v>
                </c:pt>
                <c:pt idx="17331">
                  <c:v>3.6309999999999998</c:v>
                </c:pt>
                <c:pt idx="17332">
                  <c:v>6.5579999999999998</c:v>
                </c:pt>
                <c:pt idx="17333">
                  <c:v>7.8179999999999996</c:v>
                </c:pt>
                <c:pt idx="17334">
                  <c:v>3.177</c:v>
                </c:pt>
                <c:pt idx="17335">
                  <c:v>3.2280000000000002</c:v>
                </c:pt>
                <c:pt idx="17336">
                  <c:v>6.9459999999999997</c:v>
                </c:pt>
                <c:pt idx="17337">
                  <c:v>8.7620000000000005</c:v>
                </c:pt>
                <c:pt idx="17338">
                  <c:v>4.49</c:v>
                </c:pt>
                <c:pt idx="17339">
                  <c:v>4.5170000000000003</c:v>
                </c:pt>
                <c:pt idx="17340">
                  <c:v>2.3249999999999997</c:v>
                </c:pt>
                <c:pt idx="17341">
                  <c:v>2.4520000000000004</c:v>
                </c:pt>
                <c:pt idx="17342">
                  <c:v>8.0770000000000017</c:v>
                </c:pt>
                <c:pt idx="17343">
                  <c:v>8.222999999999999</c:v>
                </c:pt>
                <c:pt idx="17344">
                  <c:v>4.2989999999999995</c:v>
                </c:pt>
                <c:pt idx="17345">
                  <c:v>4.4140000000000006</c:v>
                </c:pt>
                <c:pt idx="17346">
                  <c:v>7.6580000000000004</c:v>
                </c:pt>
                <c:pt idx="17347">
                  <c:v>7.7370000000000001</c:v>
                </c:pt>
                <c:pt idx="17348">
                  <c:v>4.8719999999999999</c:v>
                </c:pt>
                <c:pt idx="17349">
                  <c:v>4.9130000000000003</c:v>
                </c:pt>
                <c:pt idx="17350">
                  <c:v>7.7149999999999999</c:v>
                </c:pt>
                <c:pt idx="17351">
                  <c:v>7.7969999999999997</c:v>
                </c:pt>
                <c:pt idx="17352">
                  <c:v>3.18</c:v>
                </c:pt>
                <c:pt idx="17353">
                  <c:v>3.21</c:v>
                </c:pt>
                <c:pt idx="17354">
                  <c:v>6.726</c:v>
                </c:pt>
                <c:pt idx="17355">
                  <c:v>7.6139999999999999</c:v>
                </c:pt>
                <c:pt idx="17356">
                  <c:v>6.9359999999999999</c:v>
                </c:pt>
                <c:pt idx="17357">
                  <c:v>7.2480000000000002</c:v>
                </c:pt>
                <c:pt idx="17358">
                  <c:v>7.2319999999999993</c:v>
                </c:pt>
                <c:pt idx="17359">
                  <c:v>9.9969999999999999</c:v>
                </c:pt>
                <c:pt idx="17360">
                  <c:v>6.992</c:v>
                </c:pt>
                <c:pt idx="17361">
                  <c:v>7.3380000000000001</c:v>
                </c:pt>
                <c:pt idx="17362">
                  <c:v>6.351</c:v>
                </c:pt>
                <c:pt idx="17363">
                  <c:v>6.6129999999999995</c:v>
                </c:pt>
                <c:pt idx="17364">
                  <c:v>3.3579999999999997</c:v>
                </c:pt>
                <c:pt idx="17365">
                  <c:v>3.6219999999999999</c:v>
                </c:pt>
                <c:pt idx="17366">
                  <c:v>5.7450000000000001</c:v>
                </c:pt>
                <c:pt idx="17367">
                  <c:v>5.9269999999999996</c:v>
                </c:pt>
                <c:pt idx="17368">
                  <c:v>2.669</c:v>
                </c:pt>
                <c:pt idx="17369">
                  <c:v>3.0599999999999996</c:v>
                </c:pt>
                <c:pt idx="17370">
                  <c:v>7.5630000000000006</c:v>
                </c:pt>
                <c:pt idx="17371">
                  <c:v>7.9240000000000004</c:v>
                </c:pt>
                <c:pt idx="17372">
                  <c:v>6.008</c:v>
                </c:pt>
                <c:pt idx="17373">
                  <c:v>8.4779999999999998</c:v>
                </c:pt>
                <c:pt idx="17374">
                  <c:v>3.5609999999999999</c:v>
                </c:pt>
                <c:pt idx="17375">
                  <c:v>3.68</c:v>
                </c:pt>
                <c:pt idx="17376">
                  <c:v>5.9179999999999993</c:v>
                </c:pt>
                <c:pt idx="17377">
                  <c:v>6.1580000000000004</c:v>
                </c:pt>
                <c:pt idx="17378">
                  <c:v>7.1659999999999995</c:v>
                </c:pt>
                <c:pt idx="17379">
                  <c:v>7.2409999999999997</c:v>
                </c:pt>
                <c:pt idx="17380">
                  <c:v>3.3420000000000001</c:v>
                </c:pt>
                <c:pt idx="17381">
                  <c:v>3.6869999999999998</c:v>
                </c:pt>
                <c:pt idx="17382">
                  <c:v>6.3090000000000002</c:v>
                </c:pt>
                <c:pt idx="17383">
                  <c:v>7.0600000000000005</c:v>
                </c:pt>
                <c:pt idx="17384">
                  <c:v>5.8129999999999997</c:v>
                </c:pt>
                <c:pt idx="17385">
                  <c:v>5.875</c:v>
                </c:pt>
                <c:pt idx="17386">
                  <c:v>4.1059999999999999</c:v>
                </c:pt>
                <c:pt idx="17387">
                  <c:v>4.1469999999999994</c:v>
                </c:pt>
                <c:pt idx="17388">
                  <c:v>5.7809999999999997</c:v>
                </c:pt>
                <c:pt idx="17389">
                  <c:v>5.843</c:v>
                </c:pt>
                <c:pt idx="17390">
                  <c:v>5.9589999999999996</c:v>
                </c:pt>
                <c:pt idx="17391">
                  <c:v>6.3719999999999999</c:v>
                </c:pt>
                <c:pt idx="17392">
                  <c:v>3.4710000000000001</c:v>
                </c:pt>
                <c:pt idx="17393">
                  <c:v>3.5170000000000003</c:v>
                </c:pt>
                <c:pt idx="17394">
                  <c:v>6.2240000000000002</c:v>
                </c:pt>
                <c:pt idx="17395">
                  <c:v>6.6350000000000007</c:v>
                </c:pt>
                <c:pt idx="17396">
                  <c:v>6.1280000000000001</c:v>
                </c:pt>
                <c:pt idx="17397">
                  <c:v>6.1980000000000004</c:v>
                </c:pt>
                <c:pt idx="17398">
                  <c:v>6.2909999999999995</c:v>
                </c:pt>
                <c:pt idx="17399">
                  <c:v>6.6759999999999993</c:v>
                </c:pt>
                <c:pt idx="17400">
                  <c:v>5.9779999999999998</c:v>
                </c:pt>
                <c:pt idx="17401">
                  <c:v>6.2589999999999995</c:v>
                </c:pt>
                <c:pt idx="17402">
                  <c:v>4.1379999999999999</c:v>
                </c:pt>
                <c:pt idx="17403">
                  <c:v>4.2839999999999998</c:v>
                </c:pt>
                <c:pt idx="17404">
                  <c:v>7.9589999999999996</c:v>
                </c:pt>
                <c:pt idx="17405">
                  <c:v>8.1509999999999998</c:v>
                </c:pt>
                <c:pt idx="17406">
                  <c:v>8.2789999999999999</c:v>
                </c:pt>
                <c:pt idx="17407">
                  <c:v>8.4089999999999989</c:v>
                </c:pt>
                <c:pt idx="17408">
                  <c:v>4.5030000000000001</c:v>
                </c:pt>
                <c:pt idx="17409">
                  <c:v>4.7730000000000006</c:v>
                </c:pt>
                <c:pt idx="17410">
                  <c:v>7.3239999999999998</c:v>
                </c:pt>
                <c:pt idx="17411">
                  <c:v>7.7329999999999997</c:v>
                </c:pt>
                <c:pt idx="17412">
                  <c:v>6.3529999999999998</c:v>
                </c:pt>
                <c:pt idx="17413">
                  <c:v>6.4969999999999999</c:v>
                </c:pt>
                <c:pt idx="17414">
                  <c:v>5.5990000000000002</c:v>
                </c:pt>
                <c:pt idx="17415">
                  <c:v>5.7530000000000001</c:v>
                </c:pt>
                <c:pt idx="17416">
                  <c:v>6.8950000000000005</c:v>
                </c:pt>
                <c:pt idx="17417">
                  <c:v>7.0169999999999995</c:v>
                </c:pt>
                <c:pt idx="17418">
                  <c:v>5.5819999999999999</c:v>
                </c:pt>
                <c:pt idx="17419">
                  <c:v>5.6930000000000005</c:v>
                </c:pt>
                <c:pt idx="17420">
                  <c:v>2.2109999999999999</c:v>
                </c:pt>
                <c:pt idx="17421">
                  <c:v>2.2509999999999999</c:v>
                </c:pt>
                <c:pt idx="17422">
                  <c:v>5.4939999999999998</c:v>
                </c:pt>
                <c:pt idx="17423">
                  <c:v>5.6890000000000001</c:v>
                </c:pt>
                <c:pt idx="17424">
                  <c:v>5.8279999999999994</c:v>
                </c:pt>
                <c:pt idx="17425">
                  <c:v>5.9930000000000003</c:v>
                </c:pt>
                <c:pt idx="17426">
                  <c:v>5.53</c:v>
                </c:pt>
                <c:pt idx="17427">
                  <c:v>5.7039999999999997</c:v>
                </c:pt>
                <c:pt idx="17428">
                  <c:v>3.6459999999999999</c:v>
                </c:pt>
                <c:pt idx="17429">
                  <c:v>3.6989999999999998</c:v>
                </c:pt>
                <c:pt idx="17430">
                  <c:v>5.7809999999999997</c:v>
                </c:pt>
                <c:pt idx="17431">
                  <c:v>6.0549999999999997</c:v>
                </c:pt>
                <c:pt idx="17432">
                  <c:v>2.5869999999999997</c:v>
                </c:pt>
                <c:pt idx="17433">
                  <c:v>2.6309999999999998</c:v>
                </c:pt>
                <c:pt idx="17434">
                  <c:v>7.0380000000000003</c:v>
                </c:pt>
                <c:pt idx="17435">
                  <c:v>7.1079999999999997</c:v>
                </c:pt>
                <c:pt idx="17436">
                  <c:v>5.96</c:v>
                </c:pt>
                <c:pt idx="17437">
                  <c:v>6.1269999999999998</c:v>
                </c:pt>
                <c:pt idx="17438">
                  <c:v>2.9290000000000003</c:v>
                </c:pt>
                <c:pt idx="17439">
                  <c:v>2.9589999999999996</c:v>
                </c:pt>
                <c:pt idx="17440">
                  <c:v>5.8970000000000002</c:v>
                </c:pt>
                <c:pt idx="17441">
                  <c:v>6.1150000000000002</c:v>
                </c:pt>
                <c:pt idx="17442">
                  <c:v>8.411999999999999</c:v>
                </c:pt>
                <c:pt idx="17443">
                  <c:v>8.7789999999999999</c:v>
                </c:pt>
                <c:pt idx="17444">
                  <c:v>9.1539999999999999</c:v>
                </c:pt>
                <c:pt idx="17445">
                  <c:v>9.1980000000000004</c:v>
                </c:pt>
                <c:pt idx="17446">
                  <c:v>5.609</c:v>
                </c:pt>
                <c:pt idx="17447">
                  <c:v>5.8159999999999998</c:v>
                </c:pt>
                <c:pt idx="17448">
                  <c:v>8.1</c:v>
                </c:pt>
                <c:pt idx="17449">
                  <c:v>8.6479999999999997</c:v>
                </c:pt>
                <c:pt idx="17450">
                  <c:v>7.0819999999999999</c:v>
                </c:pt>
                <c:pt idx="17451">
                  <c:v>7.2519999999999998</c:v>
                </c:pt>
                <c:pt idx="17452">
                  <c:v>7.367</c:v>
                </c:pt>
                <c:pt idx="17453">
                  <c:v>7.4240000000000004</c:v>
                </c:pt>
                <c:pt idx="17454">
                  <c:v>3.3530000000000002</c:v>
                </c:pt>
                <c:pt idx="17455">
                  <c:v>3.3919999999999999</c:v>
                </c:pt>
                <c:pt idx="17456">
                  <c:v>6.0610000000000008</c:v>
                </c:pt>
                <c:pt idx="17457">
                  <c:v>6.1139999999999999</c:v>
                </c:pt>
                <c:pt idx="17458">
                  <c:v>5.9580000000000002</c:v>
                </c:pt>
                <c:pt idx="17459">
                  <c:v>6.07</c:v>
                </c:pt>
                <c:pt idx="17460">
                  <c:v>1.1689999999999998</c:v>
                </c:pt>
                <c:pt idx="17461">
                  <c:v>1.2090000000000001</c:v>
                </c:pt>
                <c:pt idx="17462">
                  <c:v>6.28</c:v>
                </c:pt>
                <c:pt idx="17463">
                  <c:v>6.9560000000000004</c:v>
                </c:pt>
                <c:pt idx="17464">
                  <c:v>2.597</c:v>
                </c:pt>
                <c:pt idx="17465">
                  <c:v>2.6920000000000002</c:v>
                </c:pt>
                <c:pt idx="17466">
                  <c:v>2.488</c:v>
                </c:pt>
                <c:pt idx="17467">
                  <c:v>2.6150000000000002</c:v>
                </c:pt>
                <c:pt idx="17468">
                  <c:v>5.7789999999999999</c:v>
                </c:pt>
                <c:pt idx="17469">
                  <c:v>5.9490000000000007</c:v>
                </c:pt>
                <c:pt idx="17470">
                  <c:v>2.569</c:v>
                </c:pt>
                <c:pt idx="17471">
                  <c:v>2.6</c:v>
                </c:pt>
                <c:pt idx="17472">
                  <c:v>5.8729999999999993</c:v>
                </c:pt>
                <c:pt idx="17473">
                  <c:v>6.2430000000000003</c:v>
                </c:pt>
                <c:pt idx="17474">
                  <c:v>4.8469999999999995</c:v>
                </c:pt>
                <c:pt idx="17475">
                  <c:v>4.9269999999999996</c:v>
                </c:pt>
                <c:pt idx="17476">
                  <c:v>1.05</c:v>
                </c:pt>
                <c:pt idx="17477">
                  <c:v>1.087</c:v>
                </c:pt>
                <c:pt idx="17478">
                  <c:v>7.2649999999999997</c:v>
                </c:pt>
                <c:pt idx="17479">
                  <c:v>7.84</c:v>
                </c:pt>
                <c:pt idx="17480">
                  <c:v>8.427999999999999</c:v>
                </c:pt>
                <c:pt idx="17481">
                  <c:v>8.6420000000000012</c:v>
                </c:pt>
                <c:pt idx="17482">
                  <c:v>3.536</c:v>
                </c:pt>
                <c:pt idx="17483">
                  <c:v>3.8410000000000002</c:v>
                </c:pt>
                <c:pt idx="17484">
                  <c:v>4.649</c:v>
                </c:pt>
                <c:pt idx="17485">
                  <c:v>4.8220000000000001</c:v>
                </c:pt>
                <c:pt idx="17486">
                  <c:v>5.976</c:v>
                </c:pt>
                <c:pt idx="17487">
                  <c:v>6.2670000000000003</c:v>
                </c:pt>
                <c:pt idx="17488">
                  <c:v>2.855</c:v>
                </c:pt>
                <c:pt idx="17489">
                  <c:v>2.9589999999999996</c:v>
                </c:pt>
                <c:pt idx="17490">
                  <c:v>5.9319999999999995</c:v>
                </c:pt>
                <c:pt idx="17491">
                  <c:v>6.13</c:v>
                </c:pt>
                <c:pt idx="17492">
                  <c:v>1.871</c:v>
                </c:pt>
                <c:pt idx="17493">
                  <c:v>2.0059999999999998</c:v>
                </c:pt>
                <c:pt idx="17494">
                  <c:v>6.1269999999999998</c:v>
                </c:pt>
                <c:pt idx="17495">
                  <c:v>6.6230000000000002</c:v>
                </c:pt>
                <c:pt idx="17496">
                  <c:v>5.8149999999999995</c:v>
                </c:pt>
                <c:pt idx="17497">
                  <c:v>6.016</c:v>
                </c:pt>
                <c:pt idx="17498">
                  <c:v>2.31</c:v>
                </c:pt>
                <c:pt idx="17499">
                  <c:v>2.34</c:v>
                </c:pt>
                <c:pt idx="17500">
                  <c:v>6.3610000000000007</c:v>
                </c:pt>
                <c:pt idx="17501">
                  <c:v>6.4180000000000001</c:v>
                </c:pt>
                <c:pt idx="17502">
                  <c:v>5.0510000000000002</c:v>
                </c:pt>
                <c:pt idx="17503">
                  <c:v>5.1390000000000002</c:v>
                </c:pt>
                <c:pt idx="17504">
                  <c:v>7.359</c:v>
                </c:pt>
                <c:pt idx="17505">
                  <c:v>7.4020000000000001</c:v>
                </c:pt>
                <c:pt idx="17506">
                  <c:v>5.7050000000000001</c:v>
                </c:pt>
                <c:pt idx="17507">
                  <c:v>5.8369999999999997</c:v>
                </c:pt>
                <c:pt idx="17508">
                  <c:v>7.6350000000000007</c:v>
                </c:pt>
                <c:pt idx="17509">
                  <c:v>7.8050000000000006</c:v>
                </c:pt>
                <c:pt idx="17510">
                  <c:v>5.5900000000000007</c:v>
                </c:pt>
                <c:pt idx="17511">
                  <c:v>6.2009999999999996</c:v>
                </c:pt>
                <c:pt idx="17512">
                  <c:v>5.9189999999999996</c:v>
                </c:pt>
                <c:pt idx="17513">
                  <c:v>6.1239999999999997</c:v>
                </c:pt>
                <c:pt idx="17514">
                  <c:v>2.7280000000000002</c:v>
                </c:pt>
                <c:pt idx="17515">
                  <c:v>3.0820000000000003</c:v>
                </c:pt>
                <c:pt idx="17516">
                  <c:v>6.5810000000000004</c:v>
                </c:pt>
                <c:pt idx="17517">
                  <c:v>6.9560000000000004</c:v>
                </c:pt>
                <c:pt idx="17518">
                  <c:v>1.6319999999999999</c:v>
                </c:pt>
                <c:pt idx="17519">
                  <c:v>1.7569999999999999</c:v>
                </c:pt>
                <c:pt idx="17520">
                  <c:v>6.1390000000000002</c:v>
                </c:pt>
                <c:pt idx="17521">
                  <c:v>6.5</c:v>
                </c:pt>
                <c:pt idx="17522">
                  <c:v>1.5329999999999999</c:v>
                </c:pt>
                <c:pt idx="17523">
                  <c:v>1.6539999999999999</c:v>
                </c:pt>
                <c:pt idx="17524">
                  <c:v>1.86</c:v>
                </c:pt>
                <c:pt idx="17525">
                  <c:v>1.895</c:v>
                </c:pt>
                <c:pt idx="17526">
                  <c:v>3.7839999999999998</c:v>
                </c:pt>
                <c:pt idx="17527">
                  <c:v>4.2539999999999996</c:v>
                </c:pt>
                <c:pt idx="17528">
                  <c:v>6.7549999999999999</c:v>
                </c:pt>
                <c:pt idx="17529">
                  <c:v>6.79</c:v>
                </c:pt>
                <c:pt idx="17530">
                  <c:v>6.0549999999999997</c:v>
                </c:pt>
                <c:pt idx="17531">
                  <c:v>6.1239999999999997</c:v>
                </c:pt>
                <c:pt idx="17532">
                  <c:v>6.6819999999999995</c:v>
                </c:pt>
                <c:pt idx="17533">
                  <c:v>6.8170000000000002</c:v>
                </c:pt>
                <c:pt idx="17534">
                  <c:v>2.6719999999999997</c:v>
                </c:pt>
                <c:pt idx="17535">
                  <c:v>2.7759999999999998</c:v>
                </c:pt>
                <c:pt idx="17536">
                  <c:v>6.6959999999999997</c:v>
                </c:pt>
                <c:pt idx="17537">
                  <c:v>6.7640000000000002</c:v>
                </c:pt>
                <c:pt idx="17538">
                  <c:v>6.0759999999999996</c:v>
                </c:pt>
                <c:pt idx="17539">
                  <c:v>6.6579999999999995</c:v>
                </c:pt>
                <c:pt idx="17540">
                  <c:v>6.6289999999999996</c:v>
                </c:pt>
                <c:pt idx="17541">
                  <c:v>6.766</c:v>
                </c:pt>
                <c:pt idx="17542">
                  <c:v>5.819</c:v>
                </c:pt>
                <c:pt idx="17543">
                  <c:v>5.8940000000000001</c:v>
                </c:pt>
                <c:pt idx="17544">
                  <c:v>4.4690000000000003</c:v>
                </c:pt>
                <c:pt idx="17545">
                  <c:v>4.5</c:v>
                </c:pt>
                <c:pt idx="17546">
                  <c:v>3.0449999999999999</c:v>
                </c:pt>
                <c:pt idx="17547">
                  <c:v>3.246</c:v>
                </c:pt>
                <c:pt idx="17548">
                  <c:v>3.6040000000000001</c:v>
                </c:pt>
                <c:pt idx="17549">
                  <c:v>3.69</c:v>
                </c:pt>
                <c:pt idx="17550">
                  <c:v>6.1199999999999992</c:v>
                </c:pt>
                <c:pt idx="17551">
                  <c:v>6.2119999999999997</c:v>
                </c:pt>
                <c:pt idx="17552">
                  <c:v>1.1379999999999999</c:v>
                </c:pt>
                <c:pt idx="17553">
                  <c:v>1.1679999999999999</c:v>
                </c:pt>
                <c:pt idx="17554">
                  <c:v>6.7679999999999998</c:v>
                </c:pt>
                <c:pt idx="17555">
                  <c:v>6.851</c:v>
                </c:pt>
                <c:pt idx="17556">
                  <c:v>5.7720000000000002</c:v>
                </c:pt>
                <c:pt idx="17557">
                  <c:v>6.01</c:v>
                </c:pt>
                <c:pt idx="17558">
                  <c:v>2.093</c:v>
                </c:pt>
                <c:pt idx="17559">
                  <c:v>2.2109999999999999</c:v>
                </c:pt>
                <c:pt idx="17560">
                  <c:v>9.0280000000000005</c:v>
                </c:pt>
                <c:pt idx="17561">
                  <c:v>9.343</c:v>
                </c:pt>
                <c:pt idx="17562">
                  <c:v>5.8389999999999995</c:v>
                </c:pt>
                <c:pt idx="17563">
                  <c:v>7.2439999999999998</c:v>
                </c:pt>
                <c:pt idx="17564">
                  <c:v>7.3319999999999999</c:v>
                </c:pt>
                <c:pt idx="17565">
                  <c:v>7.4380000000000006</c:v>
                </c:pt>
                <c:pt idx="17566">
                  <c:v>4.2549999999999999</c:v>
                </c:pt>
                <c:pt idx="17567">
                  <c:v>4.4530000000000003</c:v>
                </c:pt>
                <c:pt idx="17568">
                  <c:v>5.8529999999999998</c:v>
                </c:pt>
                <c:pt idx="17569">
                  <c:v>5.9430000000000005</c:v>
                </c:pt>
                <c:pt idx="17570">
                  <c:v>2.2369999999999997</c:v>
                </c:pt>
                <c:pt idx="17571">
                  <c:v>2.2679999999999998</c:v>
                </c:pt>
                <c:pt idx="17572">
                  <c:v>7.1539999999999999</c:v>
                </c:pt>
                <c:pt idx="17573">
                  <c:v>7.758</c:v>
                </c:pt>
                <c:pt idx="17574">
                  <c:v>5.718</c:v>
                </c:pt>
                <c:pt idx="17575">
                  <c:v>5.7759999999999998</c:v>
                </c:pt>
                <c:pt idx="17576">
                  <c:v>4.8970000000000002</c:v>
                </c:pt>
                <c:pt idx="17577">
                  <c:v>4.9260000000000002</c:v>
                </c:pt>
                <c:pt idx="17578">
                  <c:v>3.4969999999999999</c:v>
                </c:pt>
                <c:pt idx="17579">
                  <c:v>3.528</c:v>
                </c:pt>
                <c:pt idx="17580">
                  <c:v>7.5310000000000006</c:v>
                </c:pt>
                <c:pt idx="17581">
                  <c:v>7.6099999999999994</c:v>
                </c:pt>
                <c:pt idx="17582">
                  <c:v>7.1310000000000002</c:v>
                </c:pt>
                <c:pt idx="17583">
                  <c:v>7.1779999999999999</c:v>
                </c:pt>
                <c:pt idx="17584">
                  <c:v>5.5510000000000002</c:v>
                </c:pt>
                <c:pt idx="17585">
                  <c:v>5.5779999999999994</c:v>
                </c:pt>
                <c:pt idx="17586">
                  <c:v>5.492</c:v>
                </c:pt>
                <c:pt idx="17587">
                  <c:v>5.5189999999999992</c:v>
                </c:pt>
                <c:pt idx="17588">
                  <c:v>2.1640000000000001</c:v>
                </c:pt>
                <c:pt idx="17589">
                  <c:v>2.1890000000000001</c:v>
                </c:pt>
                <c:pt idx="17590">
                  <c:v>5.8040000000000003</c:v>
                </c:pt>
                <c:pt idx="17591">
                  <c:v>5.8770000000000007</c:v>
                </c:pt>
                <c:pt idx="17592">
                  <c:v>6.4630000000000001</c:v>
                </c:pt>
                <c:pt idx="17593">
                  <c:v>7.6070000000000002</c:v>
                </c:pt>
                <c:pt idx="17594">
                  <c:v>1.502</c:v>
                </c:pt>
                <c:pt idx="17595">
                  <c:v>2.5059999999999998</c:v>
                </c:pt>
                <c:pt idx="17596">
                  <c:v>6.056</c:v>
                </c:pt>
                <c:pt idx="17597">
                  <c:v>6.61</c:v>
                </c:pt>
                <c:pt idx="17598">
                  <c:v>5.7069999999999999</c:v>
                </c:pt>
                <c:pt idx="17599">
                  <c:v>5.7770000000000001</c:v>
                </c:pt>
                <c:pt idx="17600">
                  <c:v>1.17</c:v>
                </c:pt>
                <c:pt idx="17601">
                  <c:v>1.2010000000000001</c:v>
                </c:pt>
                <c:pt idx="17602">
                  <c:v>5.8929999999999998</c:v>
                </c:pt>
                <c:pt idx="17603">
                  <c:v>5.931</c:v>
                </c:pt>
                <c:pt idx="17604">
                  <c:v>3.6680000000000001</c:v>
                </c:pt>
                <c:pt idx="17605">
                  <c:v>3.6960000000000002</c:v>
                </c:pt>
                <c:pt idx="17606">
                  <c:v>7.3819999999999997</c:v>
                </c:pt>
                <c:pt idx="17607">
                  <c:v>7.609</c:v>
                </c:pt>
                <c:pt idx="17608">
                  <c:v>4.2290000000000001</c:v>
                </c:pt>
                <c:pt idx="17609">
                  <c:v>4.49</c:v>
                </c:pt>
                <c:pt idx="17610">
                  <c:v>5.8770000000000007</c:v>
                </c:pt>
                <c:pt idx="17611">
                  <c:v>5.9080000000000004</c:v>
                </c:pt>
                <c:pt idx="17612">
                  <c:v>14.121</c:v>
                </c:pt>
                <c:pt idx="17613">
                  <c:v>14.297000000000001</c:v>
                </c:pt>
                <c:pt idx="17614">
                  <c:v>13.076000000000001</c:v>
                </c:pt>
                <c:pt idx="17615">
                  <c:v>13.327999999999999</c:v>
                </c:pt>
                <c:pt idx="17616">
                  <c:v>5.4140000000000006</c:v>
                </c:pt>
                <c:pt idx="17617">
                  <c:v>5.4550000000000001</c:v>
                </c:pt>
                <c:pt idx="17618">
                  <c:v>5.2519999999999998</c:v>
                </c:pt>
                <c:pt idx="17619">
                  <c:v>5.2789999999999999</c:v>
                </c:pt>
                <c:pt idx="17620">
                  <c:v>6.5180000000000007</c:v>
                </c:pt>
                <c:pt idx="17621">
                  <c:v>7.875</c:v>
                </c:pt>
                <c:pt idx="17622">
                  <c:v>3.7120000000000002</c:v>
                </c:pt>
                <c:pt idx="17623">
                  <c:v>3.7549999999999999</c:v>
                </c:pt>
                <c:pt idx="17624">
                  <c:v>6.6030000000000006</c:v>
                </c:pt>
                <c:pt idx="17625">
                  <c:v>6.6759999999999993</c:v>
                </c:pt>
                <c:pt idx="17626">
                  <c:v>5.9269999999999996</c:v>
                </c:pt>
                <c:pt idx="17627">
                  <c:v>5.98</c:v>
                </c:pt>
                <c:pt idx="17628">
                  <c:v>6.141</c:v>
                </c:pt>
                <c:pt idx="17629">
                  <c:v>6.548</c:v>
                </c:pt>
                <c:pt idx="17630">
                  <c:v>3.8319999999999999</c:v>
                </c:pt>
                <c:pt idx="17631">
                  <c:v>3.86</c:v>
                </c:pt>
                <c:pt idx="17632">
                  <c:v>6.0060000000000002</c:v>
                </c:pt>
                <c:pt idx="17633">
                  <c:v>6.0529999999999999</c:v>
                </c:pt>
                <c:pt idx="17634">
                  <c:v>1.2490000000000001</c:v>
                </c:pt>
                <c:pt idx="17635">
                  <c:v>1.274</c:v>
                </c:pt>
                <c:pt idx="17636">
                  <c:v>5.6459999999999999</c:v>
                </c:pt>
                <c:pt idx="17637">
                  <c:v>5.71</c:v>
                </c:pt>
                <c:pt idx="17638">
                  <c:v>5.7409999999999997</c:v>
                </c:pt>
                <c:pt idx="17639">
                  <c:v>6.9779999999999998</c:v>
                </c:pt>
                <c:pt idx="17640">
                  <c:v>2.629</c:v>
                </c:pt>
                <c:pt idx="17641">
                  <c:v>2.67</c:v>
                </c:pt>
                <c:pt idx="17642">
                  <c:v>2.8960000000000004</c:v>
                </c:pt>
                <c:pt idx="17643">
                  <c:v>2.9550000000000001</c:v>
                </c:pt>
                <c:pt idx="17644">
                  <c:v>6.97</c:v>
                </c:pt>
                <c:pt idx="17645">
                  <c:v>7.19</c:v>
                </c:pt>
                <c:pt idx="17646">
                  <c:v>5.7270000000000003</c:v>
                </c:pt>
                <c:pt idx="17647">
                  <c:v>6.0010000000000003</c:v>
                </c:pt>
                <c:pt idx="17648">
                  <c:v>5.9459999999999997</c:v>
                </c:pt>
                <c:pt idx="17649">
                  <c:v>6.0110000000000001</c:v>
                </c:pt>
                <c:pt idx="17650">
                  <c:v>3.7229999999999999</c:v>
                </c:pt>
                <c:pt idx="17651">
                  <c:v>3.754</c:v>
                </c:pt>
                <c:pt idx="17652">
                  <c:v>5.7569999999999997</c:v>
                </c:pt>
                <c:pt idx="17653">
                  <c:v>6.0190000000000001</c:v>
                </c:pt>
                <c:pt idx="17654">
                  <c:v>6.7060000000000004</c:v>
                </c:pt>
                <c:pt idx="17655">
                  <c:v>6.8919999999999995</c:v>
                </c:pt>
                <c:pt idx="17656">
                  <c:v>5.3129999999999997</c:v>
                </c:pt>
                <c:pt idx="17657">
                  <c:v>5.3970000000000002</c:v>
                </c:pt>
                <c:pt idx="17658">
                  <c:v>6.3559999999999999</c:v>
                </c:pt>
                <c:pt idx="17659">
                  <c:v>6.4209999999999994</c:v>
                </c:pt>
                <c:pt idx="17660">
                  <c:v>2.3980000000000001</c:v>
                </c:pt>
                <c:pt idx="17661">
                  <c:v>2.4340000000000002</c:v>
                </c:pt>
                <c:pt idx="17662">
                  <c:v>6.032</c:v>
                </c:pt>
                <c:pt idx="17663">
                  <c:v>6.1619999999999999</c:v>
                </c:pt>
                <c:pt idx="17664">
                  <c:v>1.3</c:v>
                </c:pt>
                <c:pt idx="17665">
                  <c:v>1.3440000000000001</c:v>
                </c:pt>
                <c:pt idx="17666">
                  <c:v>6.3309999999999995</c:v>
                </c:pt>
                <c:pt idx="17667">
                  <c:v>6.8680000000000003</c:v>
                </c:pt>
                <c:pt idx="17668">
                  <c:v>6.5830000000000002</c:v>
                </c:pt>
                <c:pt idx="17669">
                  <c:v>7.3889999999999993</c:v>
                </c:pt>
                <c:pt idx="17670">
                  <c:v>7.2309999999999999</c:v>
                </c:pt>
                <c:pt idx="17671">
                  <c:v>10.163</c:v>
                </c:pt>
                <c:pt idx="17672">
                  <c:v>6.3730000000000002</c:v>
                </c:pt>
                <c:pt idx="17673">
                  <c:v>6.4469999999999992</c:v>
                </c:pt>
                <c:pt idx="17674">
                  <c:v>6.0309999999999997</c:v>
                </c:pt>
                <c:pt idx="17675">
                  <c:v>6.2350000000000003</c:v>
                </c:pt>
                <c:pt idx="17676">
                  <c:v>6.0720000000000001</c:v>
                </c:pt>
                <c:pt idx="17677">
                  <c:v>6.125</c:v>
                </c:pt>
                <c:pt idx="17678">
                  <c:v>3.1480000000000001</c:v>
                </c:pt>
                <c:pt idx="17679">
                  <c:v>3.4650000000000003</c:v>
                </c:pt>
                <c:pt idx="17680">
                  <c:v>7.2069999999999999</c:v>
                </c:pt>
                <c:pt idx="17681">
                  <c:v>10.135999999999999</c:v>
                </c:pt>
                <c:pt idx="17682">
                  <c:v>3.4659999999999997</c:v>
                </c:pt>
                <c:pt idx="17683">
                  <c:v>3.536</c:v>
                </c:pt>
                <c:pt idx="17684">
                  <c:v>9.0239999999999991</c:v>
                </c:pt>
                <c:pt idx="17685">
                  <c:v>9.2970000000000006</c:v>
                </c:pt>
                <c:pt idx="17686">
                  <c:v>3.5089999999999999</c:v>
                </c:pt>
                <c:pt idx="17687">
                  <c:v>3.5409999999999999</c:v>
                </c:pt>
                <c:pt idx="17688">
                  <c:v>6.2549999999999999</c:v>
                </c:pt>
                <c:pt idx="17689">
                  <c:v>6.5189999999999992</c:v>
                </c:pt>
                <c:pt idx="17690">
                  <c:v>1.5269999999999999</c:v>
                </c:pt>
                <c:pt idx="17691">
                  <c:v>1.6679999999999999</c:v>
                </c:pt>
                <c:pt idx="17692">
                  <c:v>6.3420000000000005</c:v>
                </c:pt>
                <c:pt idx="17693">
                  <c:v>6.4</c:v>
                </c:pt>
                <c:pt idx="17694">
                  <c:v>2.222</c:v>
                </c:pt>
                <c:pt idx="17695">
                  <c:v>2.2519999999999998</c:v>
                </c:pt>
                <c:pt idx="17696">
                  <c:v>6.4060000000000006</c:v>
                </c:pt>
                <c:pt idx="17697">
                  <c:v>6.5729999999999995</c:v>
                </c:pt>
                <c:pt idx="17698">
                  <c:v>3.5419999999999998</c:v>
                </c:pt>
                <c:pt idx="17699">
                  <c:v>3.5750000000000002</c:v>
                </c:pt>
                <c:pt idx="17700">
                  <c:v>4.8599999999999994</c:v>
                </c:pt>
                <c:pt idx="17701">
                  <c:v>5.2030000000000003</c:v>
                </c:pt>
                <c:pt idx="17702">
                  <c:v>2.4659999999999997</c:v>
                </c:pt>
                <c:pt idx="17703">
                  <c:v>2.524</c:v>
                </c:pt>
                <c:pt idx="17704">
                  <c:v>5.6669999999999998</c:v>
                </c:pt>
                <c:pt idx="17705">
                  <c:v>6.1760000000000002</c:v>
                </c:pt>
                <c:pt idx="17706">
                  <c:v>2.0059999999999998</c:v>
                </c:pt>
                <c:pt idx="17707">
                  <c:v>2.1120000000000001</c:v>
                </c:pt>
                <c:pt idx="17708">
                  <c:v>6.2170000000000005</c:v>
                </c:pt>
                <c:pt idx="17709">
                  <c:v>6.2839999999999998</c:v>
                </c:pt>
                <c:pt idx="17710">
                  <c:v>4.0039999999999996</c:v>
                </c:pt>
                <c:pt idx="17711">
                  <c:v>4.0740000000000007</c:v>
                </c:pt>
                <c:pt idx="17712">
                  <c:v>2.4</c:v>
                </c:pt>
                <c:pt idx="17713">
                  <c:v>2.4369999999999998</c:v>
                </c:pt>
                <c:pt idx="17714">
                  <c:v>6.9550000000000001</c:v>
                </c:pt>
                <c:pt idx="17715">
                  <c:v>7.056</c:v>
                </c:pt>
                <c:pt idx="17716">
                  <c:v>4.2440000000000007</c:v>
                </c:pt>
                <c:pt idx="17717">
                  <c:v>4.3520000000000003</c:v>
                </c:pt>
                <c:pt idx="17718">
                  <c:v>6.0309999999999997</c:v>
                </c:pt>
                <c:pt idx="17719">
                  <c:v>6.1040000000000001</c:v>
                </c:pt>
                <c:pt idx="17720">
                  <c:v>5.6620000000000008</c:v>
                </c:pt>
                <c:pt idx="17721">
                  <c:v>5.7539999999999996</c:v>
                </c:pt>
                <c:pt idx="17722">
                  <c:v>5.6289999999999996</c:v>
                </c:pt>
                <c:pt idx="17723">
                  <c:v>5.6959999999999997</c:v>
                </c:pt>
                <c:pt idx="17724">
                  <c:v>3.0880000000000001</c:v>
                </c:pt>
                <c:pt idx="17725">
                  <c:v>3.1230000000000002</c:v>
                </c:pt>
                <c:pt idx="17726">
                  <c:v>6.96</c:v>
                </c:pt>
                <c:pt idx="17727">
                  <c:v>7.887999999999999</c:v>
                </c:pt>
                <c:pt idx="17728">
                  <c:v>6.2649999999999997</c:v>
                </c:pt>
                <c:pt idx="17729">
                  <c:v>6.3129999999999997</c:v>
                </c:pt>
                <c:pt idx="17730">
                  <c:v>6.0650000000000004</c:v>
                </c:pt>
                <c:pt idx="17731">
                  <c:v>6.4539999999999997</c:v>
                </c:pt>
                <c:pt idx="17732">
                  <c:v>4.87</c:v>
                </c:pt>
                <c:pt idx="17733">
                  <c:v>4.9430000000000005</c:v>
                </c:pt>
                <c:pt idx="17734">
                  <c:v>5.8849999999999998</c:v>
                </c:pt>
                <c:pt idx="17735">
                  <c:v>6.1390000000000002</c:v>
                </c:pt>
                <c:pt idx="17736">
                  <c:v>5.8789999999999996</c:v>
                </c:pt>
                <c:pt idx="17737">
                  <c:v>6.1760000000000002</c:v>
                </c:pt>
                <c:pt idx="17738">
                  <c:v>4.83</c:v>
                </c:pt>
                <c:pt idx="17739">
                  <c:v>5.3369999999999997</c:v>
                </c:pt>
                <c:pt idx="17740">
                  <c:v>6.3109999999999999</c:v>
                </c:pt>
                <c:pt idx="17741">
                  <c:v>6.4119999999999999</c:v>
                </c:pt>
                <c:pt idx="17742">
                  <c:v>3.3839999999999999</c:v>
                </c:pt>
                <c:pt idx="17743">
                  <c:v>3.4889999999999999</c:v>
                </c:pt>
                <c:pt idx="17744">
                  <c:v>3.9540000000000002</c:v>
                </c:pt>
                <c:pt idx="17745">
                  <c:v>4.1779999999999999</c:v>
                </c:pt>
                <c:pt idx="17746">
                  <c:v>14.262</c:v>
                </c:pt>
                <c:pt idx="17747">
                  <c:v>14.353999999999999</c:v>
                </c:pt>
                <c:pt idx="17748">
                  <c:v>6.0670000000000002</c:v>
                </c:pt>
                <c:pt idx="17749">
                  <c:v>6.1910000000000007</c:v>
                </c:pt>
                <c:pt idx="17750">
                  <c:v>6.1069999999999993</c:v>
                </c:pt>
                <c:pt idx="17751">
                  <c:v>6.141</c:v>
                </c:pt>
                <c:pt idx="17752">
                  <c:v>7.6769999999999996</c:v>
                </c:pt>
                <c:pt idx="17753">
                  <c:v>7.887999999999999</c:v>
                </c:pt>
                <c:pt idx="17754">
                  <c:v>3.7309999999999999</c:v>
                </c:pt>
                <c:pt idx="17755">
                  <c:v>4.0609999999999999</c:v>
                </c:pt>
                <c:pt idx="17756">
                  <c:v>5.6890000000000001</c:v>
                </c:pt>
                <c:pt idx="17757">
                  <c:v>5.9239999999999995</c:v>
                </c:pt>
                <c:pt idx="17758">
                  <c:v>3.1619999999999999</c:v>
                </c:pt>
                <c:pt idx="17759">
                  <c:v>3.3279999999999998</c:v>
                </c:pt>
                <c:pt idx="17760">
                  <c:v>7.8609999999999998</c:v>
                </c:pt>
                <c:pt idx="17761">
                  <c:v>8.6379999999999999</c:v>
                </c:pt>
                <c:pt idx="17762">
                  <c:v>8.1419999999999995</c:v>
                </c:pt>
                <c:pt idx="17763">
                  <c:v>8.1740000000000013</c:v>
                </c:pt>
                <c:pt idx="17764">
                  <c:v>5.867</c:v>
                </c:pt>
                <c:pt idx="17765">
                  <c:v>5.95</c:v>
                </c:pt>
                <c:pt idx="17766">
                  <c:v>5.9260000000000002</c:v>
                </c:pt>
                <c:pt idx="17767">
                  <c:v>6.0150000000000006</c:v>
                </c:pt>
                <c:pt idx="17768">
                  <c:v>4.7539999999999996</c:v>
                </c:pt>
                <c:pt idx="17769">
                  <c:v>4.7910000000000004</c:v>
                </c:pt>
                <c:pt idx="17770">
                  <c:v>6.5</c:v>
                </c:pt>
                <c:pt idx="17771">
                  <c:v>6.8540000000000001</c:v>
                </c:pt>
                <c:pt idx="17772">
                  <c:v>2.3089999999999997</c:v>
                </c:pt>
                <c:pt idx="17773">
                  <c:v>2.4820000000000002</c:v>
                </c:pt>
                <c:pt idx="17774">
                  <c:v>6.7320000000000002</c:v>
                </c:pt>
                <c:pt idx="17775">
                  <c:v>6.9340000000000002</c:v>
                </c:pt>
                <c:pt idx="17776">
                  <c:v>3.3519999999999999</c:v>
                </c:pt>
                <c:pt idx="17777">
                  <c:v>3.4830000000000001</c:v>
                </c:pt>
                <c:pt idx="17778">
                  <c:v>7.1590000000000007</c:v>
                </c:pt>
                <c:pt idx="17779">
                  <c:v>7.6849999999999996</c:v>
                </c:pt>
                <c:pt idx="17780">
                  <c:v>4.9009999999999998</c:v>
                </c:pt>
                <c:pt idx="17781">
                  <c:v>4.9530000000000003</c:v>
                </c:pt>
                <c:pt idx="17782">
                  <c:v>7.2530000000000001</c:v>
                </c:pt>
                <c:pt idx="17783">
                  <c:v>7.3760000000000003</c:v>
                </c:pt>
                <c:pt idx="17784">
                  <c:v>5.0790000000000006</c:v>
                </c:pt>
                <c:pt idx="17785">
                  <c:v>5.1139999999999999</c:v>
                </c:pt>
                <c:pt idx="17786">
                  <c:v>5.9470000000000001</c:v>
                </c:pt>
                <c:pt idx="17787">
                  <c:v>6.1720000000000006</c:v>
                </c:pt>
                <c:pt idx="17788">
                  <c:v>2.976</c:v>
                </c:pt>
                <c:pt idx="17789">
                  <c:v>3.0309999999999997</c:v>
                </c:pt>
                <c:pt idx="17790">
                  <c:v>2.633</c:v>
                </c:pt>
                <c:pt idx="17791">
                  <c:v>2.6779999999999999</c:v>
                </c:pt>
                <c:pt idx="17792">
                  <c:v>6.8999999999999995</c:v>
                </c:pt>
                <c:pt idx="17793">
                  <c:v>7.1550000000000002</c:v>
                </c:pt>
                <c:pt idx="17794">
                  <c:v>4.5090000000000003</c:v>
                </c:pt>
                <c:pt idx="17795">
                  <c:v>4.585</c:v>
                </c:pt>
                <c:pt idx="17796">
                  <c:v>7.3</c:v>
                </c:pt>
                <c:pt idx="17797">
                  <c:v>7.3550000000000004</c:v>
                </c:pt>
                <c:pt idx="17798">
                  <c:v>4.9170000000000007</c:v>
                </c:pt>
                <c:pt idx="17799">
                  <c:v>5.55</c:v>
                </c:pt>
                <c:pt idx="17800">
                  <c:v>8.3059999999999992</c:v>
                </c:pt>
                <c:pt idx="17801">
                  <c:v>8.9359999999999999</c:v>
                </c:pt>
                <c:pt idx="17802">
                  <c:v>5.7600000000000007</c:v>
                </c:pt>
                <c:pt idx="17803">
                  <c:v>6.774</c:v>
                </c:pt>
                <c:pt idx="17804">
                  <c:v>6.0380000000000003</c:v>
                </c:pt>
                <c:pt idx="17805">
                  <c:v>6.2409999999999997</c:v>
                </c:pt>
                <c:pt idx="17806">
                  <c:v>5.6639999999999997</c:v>
                </c:pt>
                <c:pt idx="17807">
                  <c:v>5.94</c:v>
                </c:pt>
                <c:pt idx="17808">
                  <c:v>2.61</c:v>
                </c:pt>
                <c:pt idx="17809">
                  <c:v>2.6580000000000004</c:v>
                </c:pt>
                <c:pt idx="17810">
                  <c:v>6.46</c:v>
                </c:pt>
                <c:pt idx="17811">
                  <c:v>6.7780000000000005</c:v>
                </c:pt>
                <c:pt idx="17812">
                  <c:v>7.0880000000000001</c:v>
                </c:pt>
                <c:pt idx="17813">
                  <c:v>7.15</c:v>
                </c:pt>
                <c:pt idx="17814">
                  <c:v>2.7889999999999997</c:v>
                </c:pt>
                <c:pt idx="17815">
                  <c:v>2.8180000000000001</c:v>
                </c:pt>
                <c:pt idx="17816">
                  <c:v>6.649</c:v>
                </c:pt>
                <c:pt idx="17817">
                  <c:v>6.7210000000000001</c:v>
                </c:pt>
                <c:pt idx="17818">
                  <c:v>3.8460000000000001</c:v>
                </c:pt>
                <c:pt idx="17819">
                  <c:v>3.875</c:v>
                </c:pt>
                <c:pt idx="17820">
                  <c:v>6.1079999999999997</c:v>
                </c:pt>
                <c:pt idx="17821">
                  <c:v>6.2170000000000005</c:v>
                </c:pt>
                <c:pt idx="17822">
                  <c:v>3.153</c:v>
                </c:pt>
                <c:pt idx="17823">
                  <c:v>3.26</c:v>
                </c:pt>
                <c:pt idx="17824">
                  <c:v>7.2839999999999998</c:v>
                </c:pt>
                <c:pt idx="17825">
                  <c:v>7.726</c:v>
                </c:pt>
                <c:pt idx="17826">
                  <c:v>7.3930000000000007</c:v>
                </c:pt>
                <c:pt idx="17827">
                  <c:v>8.5259999999999998</c:v>
                </c:pt>
                <c:pt idx="17828">
                  <c:v>4.383</c:v>
                </c:pt>
                <c:pt idx="17829">
                  <c:v>4.423</c:v>
                </c:pt>
                <c:pt idx="17830">
                  <c:v>5.806</c:v>
                </c:pt>
                <c:pt idx="17831">
                  <c:v>6.1019999999999994</c:v>
                </c:pt>
                <c:pt idx="17832">
                  <c:v>5.6740000000000004</c:v>
                </c:pt>
                <c:pt idx="17833">
                  <c:v>5.9569999999999999</c:v>
                </c:pt>
                <c:pt idx="17834">
                  <c:v>7.04</c:v>
                </c:pt>
                <c:pt idx="17835">
                  <c:v>7.1479999999999997</c:v>
                </c:pt>
                <c:pt idx="17836">
                  <c:v>7.846000000000001</c:v>
                </c:pt>
                <c:pt idx="17837">
                  <c:v>8.1010000000000009</c:v>
                </c:pt>
                <c:pt idx="17838">
                  <c:v>4.391</c:v>
                </c:pt>
                <c:pt idx="17839">
                  <c:v>4.6160000000000005</c:v>
                </c:pt>
                <c:pt idx="17840">
                  <c:v>1.6969999999999998</c:v>
                </c:pt>
                <c:pt idx="17841">
                  <c:v>2.1230000000000002</c:v>
                </c:pt>
                <c:pt idx="17842">
                  <c:v>6.77</c:v>
                </c:pt>
                <c:pt idx="17843">
                  <c:v>7.1770000000000005</c:v>
                </c:pt>
                <c:pt idx="17844">
                  <c:v>5.5609999999999999</c:v>
                </c:pt>
                <c:pt idx="17845">
                  <c:v>5.6189999999999998</c:v>
                </c:pt>
                <c:pt idx="17846">
                  <c:v>6.3940000000000001</c:v>
                </c:pt>
                <c:pt idx="17847">
                  <c:v>6.5310000000000006</c:v>
                </c:pt>
                <c:pt idx="17848">
                  <c:v>3.15</c:v>
                </c:pt>
                <c:pt idx="17849">
                  <c:v>3.5829999999999997</c:v>
                </c:pt>
                <c:pt idx="17850">
                  <c:v>4.6719999999999997</c:v>
                </c:pt>
                <c:pt idx="17851">
                  <c:v>6.077</c:v>
                </c:pt>
                <c:pt idx="17852">
                  <c:v>2.677</c:v>
                </c:pt>
                <c:pt idx="17853">
                  <c:v>2.8019999999999996</c:v>
                </c:pt>
                <c:pt idx="17854">
                  <c:v>6.2480000000000002</c:v>
                </c:pt>
                <c:pt idx="17855">
                  <c:v>6.3150000000000004</c:v>
                </c:pt>
                <c:pt idx="17856">
                  <c:v>1.6990000000000001</c:v>
                </c:pt>
                <c:pt idx="17857">
                  <c:v>1.7310000000000001</c:v>
                </c:pt>
                <c:pt idx="17858">
                  <c:v>8.3770000000000007</c:v>
                </c:pt>
                <c:pt idx="17859">
                  <c:v>9.0850000000000009</c:v>
                </c:pt>
                <c:pt idx="17860">
                  <c:v>6.1590000000000007</c:v>
                </c:pt>
                <c:pt idx="17861">
                  <c:v>6.5170000000000003</c:v>
                </c:pt>
                <c:pt idx="17862">
                  <c:v>2.0299999999999998</c:v>
                </c:pt>
                <c:pt idx="17863">
                  <c:v>2.056</c:v>
                </c:pt>
                <c:pt idx="17864">
                  <c:v>2.1120000000000001</c:v>
                </c:pt>
                <c:pt idx="17865">
                  <c:v>2.16</c:v>
                </c:pt>
                <c:pt idx="17866">
                  <c:v>6.4009999999999998</c:v>
                </c:pt>
                <c:pt idx="17867">
                  <c:v>6.4590000000000005</c:v>
                </c:pt>
                <c:pt idx="17868">
                  <c:v>1.2969999999999999</c:v>
                </c:pt>
                <c:pt idx="17869">
                  <c:v>1.4019999999999999</c:v>
                </c:pt>
                <c:pt idx="17870">
                  <c:v>5.7279999999999998</c:v>
                </c:pt>
                <c:pt idx="17871">
                  <c:v>5.8120000000000003</c:v>
                </c:pt>
                <c:pt idx="17872">
                  <c:v>7.1159999999999997</c:v>
                </c:pt>
                <c:pt idx="17873">
                  <c:v>7.3689999999999998</c:v>
                </c:pt>
                <c:pt idx="17874">
                  <c:v>7.3930000000000007</c:v>
                </c:pt>
                <c:pt idx="17875">
                  <c:v>7.4739999999999993</c:v>
                </c:pt>
                <c:pt idx="17876">
                  <c:v>3.81</c:v>
                </c:pt>
                <c:pt idx="17877">
                  <c:v>3.9670000000000001</c:v>
                </c:pt>
                <c:pt idx="17878">
                  <c:v>2.3660000000000001</c:v>
                </c:pt>
                <c:pt idx="17879">
                  <c:v>2.4650000000000003</c:v>
                </c:pt>
                <c:pt idx="17880">
                  <c:v>5.6829999999999998</c:v>
                </c:pt>
                <c:pt idx="17881">
                  <c:v>6.1310000000000002</c:v>
                </c:pt>
                <c:pt idx="17882">
                  <c:v>7.3369999999999997</c:v>
                </c:pt>
                <c:pt idx="17883">
                  <c:v>7.3970000000000002</c:v>
                </c:pt>
                <c:pt idx="17884">
                  <c:v>4.923</c:v>
                </c:pt>
                <c:pt idx="17885">
                  <c:v>5.2729999999999997</c:v>
                </c:pt>
                <c:pt idx="17886">
                  <c:v>2.2719999999999998</c:v>
                </c:pt>
                <c:pt idx="17887">
                  <c:v>2.5920000000000001</c:v>
                </c:pt>
                <c:pt idx="17888">
                  <c:v>7.702</c:v>
                </c:pt>
                <c:pt idx="17889">
                  <c:v>7.8739999999999997</c:v>
                </c:pt>
                <c:pt idx="17890">
                  <c:v>3.7879999999999998</c:v>
                </c:pt>
                <c:pt idx="17891">
                  <c:v>4.218</c:v>
                </c:pt>
                <c:pt idx="17892">
                  <c:v>1.591</c:v>
                </c:pt>
                <c:pt idx="17893">
                  <c:v>1.6339999999999999</c:v>
                </c:pt>
                <c:pt idx="17894">
                  <c:v>7.0460000000000003</c:v>
                </c:pt>
                <c:pt idx="17895">
                  <c:v>8.5229999999999997</c:v>
                </c:pt>
                <c:pt idx="17896">
                  <c:v>5.6710000000000003</c:v>
                </c:pt>
                <c:pt idx="17897">
                  <c:v>5.7349999999999994</c:v>
                </c:pt>
                <c:pt idx="17898">
                  <c:v>1.405</c:v>
                </c:pt>
                <c:pt idx="17899">
                  <c:v>1.4339999999999999</c:v>
                </c:pt>
                <c:pt idx="17900">
                  <c:v>7.1440000000000001</c:v>
                </c:pt>
                <c:pt idx="17901">
                  <c:v>7.306</c:v>
                </c:pt>
                <c:pt idx="17902">
                  <c:v>5.3169999999999993</c:v>
                </c:pt>
                <c:pt idx="17903">
                  <c:v>5.6160000000000005</c:v>
                </c:pt>
                <c:pt idx="17904">
                  <c:v>6.375</c:v>
                </c:pt>
                <c:pt idx="17905">
                  <c:v>6.5869999999999997</c:v>
                </c:pt>
                <c:pt idx="17906">
                  <c:v>5.9030000000000005</c:v>
                </c:pt>
                <c:pt idx="17907">
                  <c:v>5.9610000000000003</c:v>
                </c:pt>
                <c:pt idx="17908">
                  <c:v>7.1720000000000006</c:v>
                </c:pt>
                <c:pt idx="17909">
                  <c:v>7.2729999999999997</c:v>
                </c:pt>
                <c:pt idx="17910">
                  <c:v>4.8940000000000001</c:v>
                </c:pt>
                <c:pt idx="17911">
                  <c:v>4.9470000000000001</c:v>
                </c:pt>
                <c:pt idx="17912">
                  <c:v>4.5810000000000004</c:v>
                </c:pt>
                <c:pt idx="17913">
                  <c:v>4.6100000000000003</c:v>
                </c:pt>
                <c:pt idx="17914">
                  <c:v>6.0529999999999999</c:v>
                </c:pt>
                <c:pt idx="17915">
                  <c:v>6.1320000000000006</c:v>
                </c:pt>
                <c:pt idx="17916">
                  <c:v>2.5170000000000003</c:v>
                </c:pt>
                <c:pt idx="17917">
                  <c:v>2.5509999999999997</c:v>
                </c:pt>
                <c:pt idx="17918">
                  <c:v>6.7539999999999996</c:v>
                </c:pt>
                <c:pt idx="17919">
                  <c:v>7.1980000000000004</c:v>
                </c:pt>
                <c:pt idx="17920">
                  <c:v>3.633</c:v>
                </c:pt>
                <c:pt idx="17921">
                  <c:v>3.7490000000000001</c:v>
                </c:pt>
                <c:pt idx="17922">
                  <c:v>6.0060000000000002</c:v>
                </c:pt>
                <c:pt idx="17923">
                  <c:v>6.1379999999999999</c:v>
                </c:pt>
                <c:pt idx="17924">
                  <c:v>4.165</c:v>
                </c:pt>
                <c:pt idx="17925">
                  <c:v>4.2009999999999996</c:v>
                </c:pt>
                <c:pt idx="17926">
                  <c:v>5.8459999999999992</c:v>
                </c:pt>
                <c:pt idx="17927">
                  <c:v>6.8649999999999993</c:v>
                </c:pt>
                <c:pt idx="17928">
                  <c:v>3.8029999999999999</c:v>
                </c:pt>
                <c:pt idx="17929">
                  <c:v>3.8410000000000002</c:v>
                </c:pt>
                <c:pt idx="17930">
                  <c:v>6.1190000000000007</c:v>
                </c:pt>
                <c:pt idx="17931">
                  <c:v>7.2210000000000001</c:v>
                </c:pt>
                <c:pt idx="17932">
                  <c:v>6.7370000000000001</c:v>
                </c:pt>
                <c:pt idx="17933">
                  <c:v>6.766</c:v>
                </c:pt>
                <c:pt idx="17934">
                  <c:v>6.18</c:v>
                </c:pt>
                <c:pt idx="17935">
                  <c:v>6.2379999999999995</c:v>
                </c:pt>
                <c:pt idx="17936">
                  <c:v>6.3650000000000002</c:v>
                </c:pt>
                <c:pt idx="17937">
                  <c:v>6.4159999999999995</c:v>
                </c:pt>
                <c:pt idx="17938">
                  <c:v>2.1739999999999999</c:v>
                </c:pt>
                <c:pt idx="17939">
                  <c:v>2.3249999999999997</c:v>
                </c:pt>
                <c:pt idx="17940">
                  <c:v>6.2270000000000003</c:v>
                </c:pt>
                <c:pt idx="17941">
                  <c:v>6.9580000000000002</c:v>
                </c:pt>
                <c:pt idx="17942">
                  <c:v>3.492</c:v>
                </c:pt>
                <c:pt idx="17943">
                  <c:v>3.9609999999999999</c:v>
                </c:pt>
                <c:pt idx="17944">
                  <c:v>6.1469999999999994</c:v>
                </c:pt>
                <c:pt idx="17945">
                  <c:v>6.4370000000000003</c:v>
                </c:pt>
                <c:pt idx="17946">
                  <c:v>3.8260000000000001</c:v>
                </c:pt>
                <c:pt idx="17947">
                  <c:v>3.9359999999999999</c:v>
                </c:pt>
                <c:pt idx="17948">
                  <c:v>7.1580000000000004</c:v>
                </c:pt>
                <c:pt idx="17949">
                  <c:v>7.4829999999999997</c:v>
                </c:pt>
                <c:pt idx="17950">
                  <c:v>6.7930000000000001</c:v>
                </c:pt>
                <c:pt idx="17951">
                  <c:v>7.0119999999999996</c:v>
                </c:pt>
                <c:pt idx="17952">
                  <c:v>3.5939999999999999</c:v>
                </c:pt>
                <c:pt idx="17953">
                  <c:v>3.6379999999999999</c:v>
                </c:pt>
                <c:pt idx="17954">
                  <c:v>7.9740000000000002</c:v>
                </c:pt>
                <c:pt idx="17955">
                  <c:v>8.1270000000000007</c:v>
                </c:pt>
                <c:pt idx="17956">
                  <c:v>4.1269999999999998</c:v>
                </c:pt>
                <c:pt idx="17957">
                  <c:v>4.1689999999999996</c:v>
                </c:pt>
                <c:pt idx="17958">
                  <c:v>2.63</c:v>
                </c:pt>
                <c:pt idx="17959">
                  <c:v>2.714</c:v>
                </c:pt>
                <c:pt idx="17960">
                  <c:v>6.516</c:v>
                </c:pt>
                <c:pt idx="17961">
                  <c:v>7.1150000000000002</c:v>
                </c:pt>
                <c:pt idx="17962">
                  <c:v>2.4740000000000002</c:v>
                </c:pt>
                <c:pt idx="17963">
                  <c:v>2.8019999999999996</c:v>
                </c:pt>
                <c:pt idx="17964">
                  <c:v>5.8140000000000001</c:v>
                </c:pt>
                <c:pt idx="17965">
                  <c:v>5.9260000000000002</c:v>
                </c:pt>
                <c:pt idx="17966">
                  <c:v>6.11</c:v>
                </c:pt>
                <c:pt idx="17967">
                  <c:v>6.3540000000000001</c:v>
                </c:pt>
                <c:pt idx="17968">
                  <c:v>1.875</c:v>
                </c:pt>
                <c:pt idx="17969">
                  <c:v>2.048</c:v>
                </c:pt>
                <c:pt idx="17970">
                  <c:v>6.0179999999999998</c:v>
                </c:pt>
                <c:pt idx="17971">
                  <c:v>6.298</c:v>
                </c:pt>
                <c:pt idx="17972">
                  <c:v>1.8320000000000001</c:v>
                </c:pt>
                <c:pt idx="17973">
                  <c:v>2.048</c:v>
                </c:pt>
                <c:pt idx="17974">
                  <c:v>6.6790000000000003</c:v>
                </c:pt>
                <c:pt idx="17975">
                  <c:v>6.8879999999999999</c:v>
                </c:pt>
                <c:pt idx="17976">
                  <c:v>7.4169999999999998</c:v>
                </c:pt>
                <c:pt idx="17977">
                  <c:v>7.6759999999999993</c:v>
                </c:pt>
                <c:pt idx="17978">
                  <c:v>4.6499999999999995</c:v>
                </c:pt>
                <c:pt idx="17979">
                  <c:v>4.7600000000000007</c:v>
                </c:pt>
                <c:pt idx="17980">
                  <c:v>6.36</c:v>
                </c:pt>
                <c:pt idx="17981">
                  <c:v>7.0250000000000004</c:v>
                </c:pt>
                <c:pt idx="17982">
                  <c:v>6.5059999999999993</c:v>
                </c:pt>
                <c:pt idx="17983">
                  <c:v>7.44</c:v>
                </c:pt>
                <c:pt idx="17984">
                  <c:v>4.1619999999999999</c:v>
                </c:pt>
                <c:pt idx="17985">
                  <c:v>4.2310000000000008</c:v>
                </c:pt>
                <c:pt idx="17986">
                  <c:v>5.9179999999999993</c:v>
                </c:pt>
                <c:pt idx="17987">
                  <c:v>6.1360000000000001</c:v>
                </c:pt>
                <c:pt idx="17988">
                  <c:v>5.6610000000000005</c:v>
                </c:pt>
                <c:pt idx="17989">
                  <c:v>6.3460000000000001</c:v>
                </c:pt>
                <c:pt idx="17990">
                  <c:v>5.8879999999999999</c:v>
                </c:pt>
                <c:pt idx="17991">
                  <c:v>6.0510000000000002</c:v>
                </c:pt>
                <c:pt idx="17992">
                  <c:v>5.6509999999999998</c:v>
                </c:pt>
                <c:pt idx="17993">
                  <c:v>5.8419999999999996</c:v>
                </c:pt>
                <c:pt idx="17994">
                  <c:v>5.7479999999999993</c:v>
                </c:pt>
                <c:pt idx="17995">
                  <c:v>5.9130000000000003</c:v>
                </c:pt>
                <c:pt idx="17996">
                  <c:v>5.8250000000000002</c:v>
                </c:pt>
                <c:pt idx="17997">
                  <c:v>6.0150000000000006</c:v>
                </c:pt>
                <c:pt idx="17998">
                  <c:v>1.393</c:v>
                </c:pt>
                <c:pt idx="17999">
                  <c:v>1.546</c:v>
                </c:pt>
                <c:pt idx="18000">
                  <c:v>6.0089999999999995</c:v>
                </c:pt>
                <c:pt idx="18001">
                  <c:v>6.1749999999999998</c:v>
                </c:pt>
                <c:pt idx="18002">
                  <c:v>6.415</c:v>
                </c:pt>
                <c:pt idx="18003">
                  <c:v>6.6660000000000004</c:v>
                </c:pt>
                <c:pt idx="18004">
                  <c:v>5.5750000000000002</c:v>
                </c:pt>
                <c:pt idx="18005">
                  <c:v>5.6710000000000003</c:v>
                </c:pt>
                <c:pt idx="18006">
                  <c:v>2.1459999999999999</c:v>
                </c:pt>
                <c:pt idx="18007">
                  <c:v>2.2529999999999997</c:v>
                </c:pt>
                <c:pt idx="18008">
                  <c:v>6.5909999999999993</c:v>
                </c:pt>
                <c:pt idx="18009">
                  <c:v>6.6579999999999995</c:v>
                </c:pt>
                <c:pt idx="18010">
                  <c:v>3.7149999999999999</c:v>
                </c:pt>
                <c:pt idx="18011">
                  <c:v>3.8639999999999999</c:v>
                </c:pt>
                <c:pt idx="18012">
                  <c:v>3.5599999999999996</c:v>
                </c:pt>
                <c:pt idx="18013">
                  <c:v>3.597</c:v>
                </c:pt>
                <c:pt idx="18014">
                  <c:v>4.1360000000000001</c:v>
                </c:pt>
                <c:pt idx="18015">
                  <c:v>4.1879999999999997</c:v>
                </c:pt>
                <c:pt idx="18016">
                  <c:v>5.6680000000000001</c:v>
                </c:pt>
                <c:pt idx="18017">
                  <c:v>5.726</c:v>
                </c:pt>
                <c:pt idx="18018">
                  <c:v>3.1419999999999999</c:v>
                </c:pt>
                <c:pt idx="18019">
                  <c:v>3.3559999999999999</c:v>
                </c:pt>
                <c:pt idx="18020">
                  <c:v>7.3849999999999998</c:v>
                </c:pt>
                <c:pt idx="18021">
                  <c:v>7.7060000000000004</c:v>
                </c:pt>
                <c:pt idx="18022">
                  <c:v>3.4319999999999999</c:v>
                </c:pt>
                <c:pt idx="18023">
                  <c:v>4.8780000000000001</c:v>
                </c:pt>
                <c:pt idx="18024">
                  <c:v>6.194</c:v>
                </c:pt>
                <c:pt idx="18025">
                  <c:v>6.4910000000000005</c:v>
                </c:pt>
                <c:pt idx="18026">
                  <c:v>3.6520000000000001</c:v>
                </c:pt>
                <c:pt idx="18027">
                  <c:v>3.9990000000000001</c:v>
                </c:pt>
                <c:pt idx="18028">
                  <c:v>6.9379999999999997</c:v>
                </c:pt>
                <c:pt idx="18029">
                  <c:v>7.1429999999999998</c:v>
                </c:pt>
                <c:pt idx="18030">
                  <c:v>6.1210000000000004</c:v>
                </c:pt>
                <c:pt idx="18031">
                  <c:v>6.6440000000000001</c:v>
                </c:pt>
                <c:pt idx="18032">
                  <c:v>5.8739999999999997</c:v>
                </c:pt>
                <c:pt idx="18033">
                  <c:v>6.0790000000000006</c:v>
                </c:pt>
                <c:pt idx="18034">
                  <c:v>3.589</c:v>
                </c:pt>
                <c:pt idx="18035">
                  <c:v>3.68</c:v>
                </c:pt>
                <c:pt idx="18036">
                  <c:v>3.1509999999999998</c:v>
                </c:pt>
                <c:pt idx="18037">
                  <c:v>3.1819999999999999</c:v>
                </c:pt>
                <c:pt idx="18038">
                  <c:v>6.008</c:v>
                </c:pt>
                <c:pt idx="18039">
                  <c:v>8.1110000000000007</c:v>
                </c:pt>
                <c:pt idx="18040">
                  <c:v>3.8980000000000001</c:v>
                </c:pt>
                <c:pt idx="18041">
                  <c:v>4.0449999999999999</c:v>
                </c:pt>
                <c:pt idx="18042">
                  <c:v>6.6660000000000004</c:v>
                </c:pt>
                <c:pt idx="18043">
                  <c:v>6.9509999999999996</c:v>
                </c:pt>
                <c:pt idx="18044">
                  <c:v>5.8199999999999994</c:v>
                </c:pt>
                <c:pt idx="18045">
                  <c:v>5.8780000000000001</c:v>
                </c:pt>
                <c:pt idx="18046">
                  <c:v>0.92700000000000005</c:v>
                </c:pt>
                <c:pt idx="18047">
                  <c:v>0.95499999999999996</c:v>
                </c:pt>
                <c:pt idx="18048">
                  <c:v>7.2329999999999997</c:v>
                </c:pt>
                <c:pt idx="18049">
                  <c:v>7.51</c:v>
                </c:pt>
                <c:pt idx="18050">
                  <c:v>5.9340000000000002</c:v>
                </c:pt>
                <c:pt idx="18051">
                  <c:v>6.0549999999999997</c:v>
                </c:pt>
                <c:pt idx="18052">
                  <c:v>1.323</c:v>
                </c:pt>
                <c:pt idx="18053">
                  <c:v>1.3620000000000001</c:v>
                </c:pt>
                <c:pt idx="18054">
                  <c:v>6.351</c:v>
                </c:pt>
                <c:pt idx="18055">
                  <c:v>6.42</c:v>
                </c:pt>
                <c:pt idx="18056">
                  <c:v>3.258</c:v>
                </c:pt>
                <c:pt idx="18057">
                  <c:v>3.3159999999999998</c:v>
                </c:pt>
                <c:pt idx="18058">
                  <c:v>7.7730000000000006</c:v>
                </c:pt>
                <c:pt idx="18059">
                  <c:v>7.8849999999999998</c:v>
                </c:pt>
                <c:pt idx="18060">
                  <c:v>2.645</c:v>
                </c:pt>
                <c:pt idx="18061">
                  <c:v>2.7440000000000002</c:v>
                </c:pt>
                <c:pt idx="18062">
                  <c:v>5.8450000000000006</c:v>
                </c:pt>
                <c:pt idx="18063">
                  <c:v>6</c:v>
                </c:pt>
                <c:pt idx="18064">
                  <c:v>4.3529999999999998</c:v>
                </c:pt>
                <c:pt idx="18065">
                  <c:v>4.383</c:v>
                </c:pt>
                <c:pt idx="18066">
                  <c:v>6.734</c:v>
                </c:pt>
                <c:pt idx="18067">
                  <c:v>8.5510000000000002</c:v>
                </c:pt>
                <c:pt idx="18068">
                  <c:v>5.8810000000000002</c:v>
                </c:pt>
                <c:pt idx="18069">
                  <c:v>5.9490000000000007</c:v>
                </c:pt>
                <c:pt idx="18070">
                  <c:v>5.798</c:v>
                </c:pt>
                <c:pt idx="18071">
                  <c:v>5.9290000000000003</c:v>
                </c:pt>
                <c:pt idx="18072">
                  <c:v>2.4810000000000003</c:v>
                </c:pt>
                <c:pt idx="18073">
                  <c:v>2.5509999999999997</c:v>
                </c:pt>
                <c:pt idx="18074">
                  <c:v>5.75</c:v>
                </c:pt>
                <c:pt idx="18075">
                  <c:v>5.9030000000000005</c:v>
                </c:pt>
                <c:pt idx="18076">
                  <c:v>2.968</c:v>
                </c:pt>
                <c:pt idx="18077">
                  <c:v>3.0920000000000001</c:v>
                </c:pt>
                <c:pt idx="18078">
                  <c:v>7.7569999999999997</c:v>
                </c:pt>
                <c:pt idx="18079">
                  <c:v>8.668000000000001</c:v>
                </c:pt>
                <c:pt idx="18080">
                  <c:v>5.6120000000000001</c:v>
                </c:pt>
                <c:pt idx="18081">
                  <c:v>6.0190000000000001</c:v>
                </c:pt>
                <c:pt idx="18082">
                  <c:v>7.1199999999999992</c:v>
                </c:pt>
                <c:pt idx="18083">
                  <c:v>7.3680000000000003</c:v>
                </c:pt>
                <c:pt idx="18084">
                  <c:v>6.8209999999999997</c:v>
                </c:pt>
                <c:pt idx="18085">
                  <c:v>6.8780000000000001</c:v>
                </c:pt>
                <c:pt idx="18086">
                  <c:v>4.375</c:v>
                </c:pt>
                <c:pt idx="18087">
                  <c:v>4.415</c:v>
                </c:pt>
                <c:pt idx="18088">
                  <c:v>10.82</c:v>
                </c:pt>
                <c:pt idx="18089">
                  <c:v>10.993</c:v>
                </c:pt>
                <c:pt idx="18090">
                  <c:v>9.4179999999999993</c:v>
                </c:pt>
                <c:pt idx="18091">
                  <c:v>17.334</c:v>
                </c:pt>
                <c:pt idx="18092">
                  <c:v>19.297999999999998</c:v>
                </c:pt>
                <c:pt idx="18093">
                  <c:v>19.411000000000001</c:v>
                </c:pt>
                <c:pt idx="18094">
                  <c:v>14.198</c:v>
                </c:pt>
                <c:pt idx="18095">
                  <c:v>15.337999999999999</c:v>
                </c:pt>
                <c:pt idx="18096">
                  <c:v>12.467000000000001</c:v>
                </c:pt>
                <c:pt idx="18097">
                  <c:v>12.617000000000001</c:v>
                </c:pt>
                <c:pt idx="18098">
                  <c:v>12.053000000000001</c:v>
                </c:pt>
                <c:pt idx="18099">
                  <c:v>12.577</c:v>
                </c:pt>
                <c:pt idx="18100">
                  <c:v>16.183</c:v>
                </c:pt>
                <c:pt idx="18101">
                  <c:v>16.788999999999998</c:v>
                </c:pt>
                <c:pt idx="18102">
                  <c:v>12.68</c:v>
                </c:pt>
                <c:pt idx="18103">
                  <c:v>13.127000000000001</c:v>
                </c:pt>
                <c:pt idx="18104">
                  <c:v>12.605</c:v>
                </c:pt>
                <c:pt idx="18105">
                  <c:v>12.739000000000001</c:v>
                </c:pt>
                <c:pt idx="18106">
                  <c:v>12.930999999999999</c:v>
                </c:pt>
                <c:pt idx="18107">
                  <c:v>13.823</c:v>
                </c:pt>
                <c:pt idx="18108">
                  <c:v>11.909000000000001</c:v>
                </c:pt>
                <c:pt idx="18109">
                  <c:v>12.127000000000001</c:v>
                </c:pt>
                <c:pt idx="18110">
                  <c:v>8.9640000000000004</c:v>
                </c:pt>
                <c:pt idx="18111">
                  <c:v>10.183999999999999</c:v>
                </c:pt>
                <c:pt idx="18112">
                  <c:v>12.346</c:v>
                </c:pt>
                <c:pt idx="18113">
                  <c:v>12.657</c:v>
                </c:pt>
                <c:pt idx="18114">
                  <c:v>21.54</c:v>
                </c:pt>
                <c:pt idx="18115">
                  <c:v>25.11</c:v>
                </c:pt>
                <c:pt idx="18116">
                  <c:v>6.0070000000000006</c:v>
                </c:pt>
                <c:pt idx="18117">
                  <c:v>6.1950000000000003</c:v>
                </c:pt>
                <c:pt idx="18118">
                  <c:v>10.86</c:v>
                </c:pt>
                <c:pt idx="18119">
                  <c:v>11.119</c:v>
                </c:pt>
                <c:pt idx="18120">
                  <c:v>11.622999999999999</c:v>
                </c:pt>
                <c:pt idx="18121">
                  <c:v>11.724</c:v>
                </c:pt>
                <c:pt idx="18122">
                  <c:v>12.029</c:v>
                </c:pt>
                <c:pt idx="18123">
                  <c:v>12.369</c:v>
                </c:pt>
                <c:pt idx="18124">
                  <c:v>12.507</c:v>
                </c:pt>
                <c:pt idx="18125">
                  <c:v>12.757999999999999</c:v>
                </c:pt>
                <c:pt idx="18126">
                  <c:v>8.9659999999999993</c:v>
                </c:pt>
                <c:pt idx="18127">
                  <c:v>9.4940000000000015</c:v>
                </c:pt>
                <c:pt idx="18128">
                  <c:v>13.776</c:v>
                </c:pt>
                <c:pt idx="18129">
                  <c:v>13.896000000000001</c:v>
                </c:pt>
                <c:pt idx="18130">
                  <c:v>6.7609999999999992</c:v>
                </c:pt>
                <c:pt idx="18131">
                  <c:v>7.1910000000000007</c:v>
                </c:pt>
                <c:pt idx="18132">
                  <c:v>5.8360000000000003</c:v>
                </c:pt>
                <c:pt idx="18133">
                  <c:v>6.7290000000000001</c:v>
                </c:pt>
                <c:pt idx="18134">
                  <c:v>5.7560000000000002</c:v>
                </c:pt>
                <c:pt idx="18135">
                  <c:v>5.9300000000000006</c:v>
                </c:pt>
                <c:pt idx="18136">
                  <c:v>5.8490000000000002</c:v>
                </c:pt>
                <c:pt idx="18137">
                  <c:v>5.9779999999999998</c:v>
                </c:pt>
                <c:pt idx="18138">
                  <c:v>5.8959999999999999</c:v>
                </c:pt>
                <c:pt idx="18139">
                  <c:v>6</c:v>
                </c:pt>
                <c:pt idx="18140">
                  <c:v>5.9750000000000005</c:v>
                </c:pt>
                <c:pt idx="18141">
                  <c:v>6.0910000000000002</c:v>
                </c:pt>
                <c:pt idx="18142">
                  <c:v>6.1190000000000007</c:v>
                </c:pt>
                <c:pt idx="18143">
                  <c:v>6.2080000000000002</c:v>
                </c:pt>
                <c:pt idx="18144">
                  <c:v>3.1220000000000003</c:v>
                </c:pt>
                <c:pt idx="18145">
                  <c:v>3.1989999999999998</c:v>
                </c:pt>
                <c:pt idx="18146">
                  <c:v>5.8710000000000004</c:v>
                </c:pt>
                <c:pt idx="18147">
                  <c:v>6.1529999999999996</c:v>
                </c:pt>
                <c:pt idx="18148">
                  <c:v>2.964</c:v>
                </c:pt>
                <c:pt idx="18149">
                  <c:v>3.129</c:v>
                </c:pt>
                <c:pt idx="18150">
                  <c:v>7.2480000000000002</c:v>
                </c:pt>
                <c:pt idx="18151">
                  <c:v>7.8680000000000003</c:v>
                </c:pt>
                <c:pt idx="18152">
                  <c:v>8.0599999999999987</c:v>
                </c:pt>
                <c:pt idx="18153">
                  <c:v>8.2569999999999997</c:v>
                </c:pt>
                <c:pt idx="18154">
                  <c:v>13.486000000000001</c:v>
                </c:pt>
                <c:pt idx="18155">
                  <c:v>14.51</c:v>
                </c:pt>
                <c:pt idx="18156">
                  <c:v>9.516</c:v>
                </c:pt>
                <c:pt idx="18157">
                  <c:v>10.135</c:v>
                </c:pt>
                <c:pt idx="18158">
                  <c:v>10.201000000000001</c:v>
                </c:pt>
                <c:pt idx="18159">
                  <c:v>10.989000000000001</c:v>
                </c:pt>
                <c:pt idx="18160">
                  <c:v>14.59</c:v>
                </c:pt>
                <c:pt idx="18161">
                  <c:v>14.785</c:v>
                </c:pt>
                <c:pt idx="18162">
                  <c:v>8.4179999999999993</c:v>
                </c:pt>
                <c:pt idx="18163">
                  <c:v>8.5939999999999994</c:v>
                </c:pt>
                <c:pt idx="18164">
                  <c:v>8.75</c:v>
                </c:pt>
                <c:pt idx="18165">
                  <c:v>8.8830000000000009</c:v>
                </c:pt>
                <c:pt idx="18166">
                  <c:v>6.1840000000000002</c:v>
                </c:pt>
                <c:pt idx="18167">
                  <c:v>6.7629999999999999</c:v>
                </c:pt>
                <c:pt idx="18168">
                  <c:v>6.5949999999999998</c:v>
                </c:pt>
                <c:pt idx="18169">
                  <c:v>6.6890000000000001</c:v>
                </c:pt>
                <c:pt idx="18170">
                  <c:v>2.16</c:v>
                </c:pt>
                <c:pt idx="18171">
                  <c:v>2.2669999999999999</c:v>
                </c:pt>
                <c:pt idx="18172">
                  <c:v>11.714</c:v>
                </c:pt>
                <c:pt idx="18173">
                  <c:v>12.135</c:v>
                </c:pt>
                <c:pt idx="18174">
                  <c:v>6.24</c:v>
                </c:pt>
                <c:pt idx="18175">
                  <c:v>6.3319999999999999</c:v>
                </c:pt>
                <c:pt idx="18176">
                  <c:v>6.2880000000000003</c:v>
                </c:pt>
                <c:pt idx="18177">
                  <c:v>6.319</c:v>
                </c:pt>
                <c:pt idx="18178">
                  <c:v>6.1869999999999994</c:v>
                </c:pt>
                <c:pt idx="18179">
                  <c:v>6.24</c:v>
                </c:pt>
                <c:pt idx="18180">
                  <c:v>6.2639999999999993</c:v>
                </c:pt>
                <c:pt idx="18181">
                  <c:v>6.8550000000000004</c:v>
                </c:pt>
                <c:pt idx="18182">
                  <c:v>1.802</c:v>
                </c:pt>
                <c:pt idx="18183">
                  <c:v>2.1240000000000001</c:v>
                </c:pt>
                <c:pt idx="18184">
                  <c:v>6.1879999999999997</c:v>
                </c:pt>
                <c:pt idx="18185">
                  <c:v>6.7839999999999998</c:v>
                </c:pt>
                <c:pt idx="18186">
                  <c:v>5.7</c:v>
                </c:pt>
                <c:pt idx="18187">
                  <c:v>5.7640000000000002</c:v>
                </c:pt>
                <c:pt idx="18188">
                  <c:v>6.0529999999999999</c:v>
                </c:pt>
                <c:pt idx="18189">
                  <c:v>6.4009999999999998</c:v>
                </c:pt>
                <c:pt idx="18190">
                  <c:v>2.0099999999999998</c:v>
                </c:pt>
                <c:pt idx="18191">
                  <c:v>2.14</c:v>
                </c:pt>
                <c:pt idx="18192">
                  <c:v>7</c:v>
                </c:pt>
                <c:pt idx="18193">
                  <c:v>7.2480000000000002</c:v>
                </c:pt>
                <c:pt idx="18194">
                  <c:v>4.41</c:v>
                </c:pt>
                <c:pt idx="18195">
                  <c:v>4.5430000000000001</c:v>
                </c:pt>
                <c:pt idx="18196">
                  <c:v>5.8050000000000006</c:v>
                </c:pt>
                <c:pt idx="18197">
                  <c:v>5.9779999999999998</c:v>
                </c:pt>
                <c:pt idx="18198">
                  <c:v>2.1549999999999998</c:v>
                </c:pt>
                <c:pt idx="18199">
                  <c:v>2.2120000000000002</c:v>
                </c:pt>
                <c:pt idx="18200">
                  <c:v>7.2450000000000001</c:v>
                </c:pt>
                <c:pt idx="18201">
                  <c:v>7.8130000000000006</c:v>
                </c:pt>
                <c:pt idx="18202">
                  <c:v>5.7869999999999999</c:v>
                </c:pt>
                <c:pt idx="18203">
                  <c:v>5.8490000000000002</c:v>
                </c:pt>
                <c:pt idx="18204">
                  <c:v>4.3290000000000006</c:v>
                </c:pt>
                <c:pt idx="18205">
                  <c:v>4.4379999999999997</c:v>
                </c:pt>
                <c:pt idx="18206">
                  <c:v>5.6979999999999995</c:v>
                </c:pt>
                <c:pt idx="18207">
                  <c:v>6.0979999999999999</c:v>
                </c:pt>
                <c:pt idx="18208">
                  <c:v>4.069</c:v>
                </c:pt>
                <c:pt idx="18209">
                  <c:v>4.3259999999999996</c:v>
                </c:pt>
                <c:pt idx="18210">
                  <c:v>7.1379999999999999</c:v>
                </c:pt>
                <c:pt idx="18211">
                  <c:v>8.1030000000000015</c:v>
                </c:pt>
                <c:pt idx="18212">
                  <c:v>6.49</c:v>
                </c:pt>
                <c:pt idx="18213">
                  <c:v>6.5459999999999994</c:v>
                </c:pt>
                <c:pt idx="18214">
                  <c:v>6.5220000000000002</c:v>
                </c:pt>
                <c:pt idx="18215">
                  <c:v>6.601</c:v>
                </c:pt>
                <c:pt idx="18216">
                  <c:v>5.3129999999999997</c:v>
                </c:pt>
                <c:pt idx="18217">
                  <c:v>5.4339999999999993</c:v>
                </c:pt>
                <c:pt idx="18218">
                  <c:v>6.0089999999999995</c:v>
                </c:pt>
                <c:pt idx="18219">
                  <c:v>6.7349999999999994</c:v>
                </c:pt>
                <c:pt idx="18220">
                  <c:v>3.9180000000000001</c:v>
                </c:pt>
                <c:pt idx="18221">
                  <c:v>4.024</c:v>
                </c:pt>
                <c:pt idx="18222">
                  <c:v>3.8849999999999998</c:v>
                </c:pt>
                <c:pt idx="18223">
                  <c:v>3.9329999999999998</c:v>
                </c:pt>
                <c:pt idx="18224">
                  <c:v>6.2030000000000003</c:v>
                </c:pt>
                <c:pt idx="18225">
                  <c:v>6.2610000000000001</c:v>
                </c:pt>
                <c:pt idx="18226">
                  <c:v>2.9910000000000001</c:v>
                </c:pt>
                <c:pt idx="18227">
                  <c:v>3.15</c:v>
                </c:pt>
                <c:pt idx="18228">
                  <c:v>6.3719999999999999</c:v>
                </c:pt>
                <c:pt idx="18229">
                  <c:v>6.6289999999999996</c:v>
                </c:pt>
                <c:pt idx="18230">
                  <c:v>6.5940000000000003</c:v>
                </c:pt>
                <c:pt idx="18231">
                  <c:v>6.7429999999999994</c:v>
                </c:pt>
                <c:pt idx="18232">
                  <c:v>2.1749999999999998</c:v>
                </c:pt>
                <c:pt idx="18233">
                  <c:v>2.2120000000000002</c:v>
                </c:pt>
                <c:pt idx="18234">
                  <c:v>9.1790000000000003</c:v>
                </c:pt>
                <c:pt idx="18235">
                  <c:v>9.2479999999999993</c:v>
                </c:pt>
                <c:pt idx="18236">
                  <c:v>1.018</c:v>
                </c:pt>
                <c:pt idx="18237">
                  <c:v>1.0489999999999999</c:v>
                </c:pt>
                <c:pt idx="18238">
                  <c:v>5.798</c:v>
                </c:pt>
                <c:pt idx="18239">
                  <c:v>5.8630000000000004</c:v>
                </c:pt>
                <c:pt idx="18240">
                  <c:v>4.08</c:v>
                </c:pt>
                <c:pt idx="18241">
                  <c:v>4.68</c:v>
                </c:pt>
                <c:pt idx="18242">
                  <c:v>3.1710000000000003</c:v>
                </c:pt>
                <c:pt idx="18243">
                  <c:v>3.2050000000000001</c:v>
                </c:pt>
                <c:pt idx="18244">
                  <c:v>6.8410000000000002</c:v>
                </c:pt>
                <c:pt idx="18245">
                  <c:v>6.9020000000000001</c:v>
                </c:pt>
                <c:pt idx="18246">
                  <c:v>4.6109999999999998</c:v>
                </c:pt>
                <c:pt idx="18247">
                  <c:v>4.6399999999999997</c:v>
                </c:pt>
                <c:pt idx="18248">
                  <c:v>5.8599999999999994</c:v>
                </c:pt>
                <c:pt idx="18249">
                  <c:v>5.9179999999999993</c:v>
                </c:pt>
                <c:pt idx="18250">
                  <c:v>2.4830000000000001</c:v>
                </c:pt>
                <c:pt idx="18251">
                  <c:v>2.5089999999999999</c:v>
                </c:pt>
                <c:pt idx="18252">
                  <c:v>9.84</c:v>
                </c:pt>
                <c:pt idx="18253">
                  <c:v>9.9969999999999999</c:v>
                </c:pt>
                <c:pt idx="18254">
                  <c:v>9.5809999999999995</c:v>
                </c:pt>
                <c:pt idx="18255">
                  <c:v>9.6110000000000007</c:v>
                </c:pt>
                <c:pt idx="18256">
                  <c:v>11.337</c:v>
                </c:pt>
                <c:pt idx="18257">
                  <c:v>11.606999999999999</c:v>
                </c:pt>
                <c:pt idx="18258">
                  <c:v>3.734</c:v>
                </c:pt>
                <c:pt idx="18259">
                  <c:v>3.7759999999999998</c:v>
                </c:pt>
                <c:pt idx="18260">
                  <c:v>3.4540000000000002</c:v>
                </c:pt>
                <c:pt idx="18261">
                  <c:v>3.8690000000000002</c:v>
                </c:pt>
                <c:pt idx="18262">
                  <c:v>9.3160000000000007</c:v>
                </c:pt>
                <c:pt idx="18263">
                  <c:v>9.5820000000000007</c:v>
                </c:pt>
                <c:pt idx="18264">
                  <c:v>6.28</c:v>
                </c:pt>
                <c:pt idx="18265">
                  <c:v>6.5839999999999996</c:v>
                </c:pt>
                <c:pt idx="18266">
                  <c:v>7.0419999999999998</c:v>
                </c:pt>
                <c:pt idx="18267">
                  <c:v>7.2430000000000003</c:v>
                </c:pt>
                <c:pt idx="18268">
                  <c:v>6.4809999999999999</c:v>
                </c:pt>
                <c:pt idx="18269">
                  <c:v>6.6800000000000006</c:v>
                </c:pt>
                <c:pt idx="18270">
                  <c:v>6.798</c:v>
                </c:pt>
                <c:pt idx="18271">
                  <c:v>6.8659999999999997</c:v>
                </c:pt>
                <c:pt idx="18272">
                  <c:v>3.2309999999999999</c:v>
                </c:pt>
                <c:pt idx="18273">
                  <c:v>3.3260000000000001</c:v>
                </c:pt>
                <c:pt idx="18274">
                  <c:v>6.5949999999999998</c:v>
                </c:pt>
                <c:pt idx="18275">
                  <c:v>6.8900000000000006</c:v>
                </c:pt>
                <c:pt idx="18276">
                  <c:v>3.2280000000000002</c:v>
                </c:pt>
                <c:pt idx="18277">
                  <c:v>3.2709999999999999</c:v>
                </c:pt>
                <c:pt idx="18278">
                  <c:v>6.1339999999999995</c:v>
                </c:pt>
                <c:pt idx="18279">
                  <c:v>6.226</c:v>
                </c:pt>
                <c:pt idx="18280">
                  <c:v>6.125</c:v>
                </c:pt>
                <c:pt idx="18281">
                  <c:v>6.1859999999999999</c:v>
                </c:pt>
                <c:pt idx="18282">
                  <c:v>1.929</c:v>
                </c:pt>
                <c:pt idx="18283">
                  <c:v>1.9610000000000001</c:v>
                </c:pt>
                <c:pt idx="18284">
                  <c:v>6.5189999999999992</c:v>
                </c:pt>
                <c:pt idx="18285">
                  <c:v>6.585</c:v>
                </c:pt>
                <c:pt idx="18286">
                  <c:v>3.8530000000000002</c:v>
                </c:pt>
                <c:pt idx="18287">
                  <c:v>3.93</c:v>
                </c:pt>
                <c:pt idx="18288">
                  <c:v>7.319</c:v>
                </c:pt>
                <c:pt idx="18289">
                  <c:v>7.3949999999999996</c:v>
                </c:pt>
                <c:pt idx="18290">
                  <c:v>6.46</c:v>
                </c:pt>
                <c:pt idx="18291">
                  <c:v>6.9769999999999994</c:v>
                </c:pt>
                <c:pt idx="18292">
                  <c:v>6.319</c:v>
                </c:pt>
                <c:pt idx="18293">
                  <c:v>6.5380000000000003</c:v>
                </c:pt>
                <c:pt idx="18294">
                  <c:v>1.4369999999999998</c:v>
                </c:pt>
                <c:pt idx="18295">
                  <c:v>1.4910000000000001</c:v>
                </c:pt>
                <c:pt idx="18296">
                  <c:v>5.8739999999999997</c:v>
                </c:pt>
                <c:pt idx="18297">
                  <c:v>6.0299999999999994</c:v>
                </c:pt>
                <c:pt idx="18298">
                  <c:v>5.641</c:v>
                </c:pt>
                <c:pt idx="18299">
                  <c:v>5.8520000000000003</c:v>
                </c:pt>
                <c:pt idx="18300">
                  <c:v>7.6309999999999993</c:v>
                </c:pt>
                <c:pt idx="18301">
                  <c:v>8.0649999999999995</c:v>
                </c:pt>
                <c:pt idx="18302">
                  <c:v>3.7519999999999998</c:v>
                </c:pt>
                <c:pt idx="18303">
                  <c:v>3.79</c:v>
                </c:pt>
                <c:pt idx="18304">
                  <c:v>6.4050000000000002</c:v>
                </c:pt>
                <c:pt idx="18305">
                  <c:v>6.6049999999999995</c:v>
                </c:pt>
                <c:pt idx="18306">
                  <c:v>2.125</c:v>
                </c:pt>
                <c:pt idx="18307">
                  <c:v>2.2690000000000001</c:v>
                </c:pt>
                <c:pt idx="18308">
                  <c:v>5.867</c:v>
                </c:pt>
                <c:pt idx="18309">
                  <c:v>6.0610000000000008</c:v>
                </c:pt>
                <c:pt idx="18310">
                  <c:v>3.3260000000000001</c:v>
                </c:pt>
                <c:pt idx="18311">
                  <c:v>3.508</c:v>
                </c:pt>
                <c:pt idx="18312">
                  <c:v>6.45</c:v>
                </c:pt>
                <c:pt idx="18313">
                  <c:v>7.0060000000000002</c:v>
                </c:pt>
                <c:pt idx="18314">
                  <c:v>4.8810000000000002</c:v>
                </c:pt>
                <c:pt idx="18315">
                  <c:v>4.9399999999999995</c:v>
                </c:pt>
                <c:pt idx="18316">
                  <c:v>1.6859999999999999</c:v>
                </c:pt>
                <c:pt idx="18317">
                  <c:v>1.7290000000000001</c:v>
                </c:pt>
                <c:pt idx="18318">
                  <c:v>5.9509999999999996</c:v>
                </c:pt>
                <c:pt idx="18319">
                  <c:v>6.01</c:v>
                </c:pt>
                <c:pt idx="18320">
                  <c:v>5.8609999999999998</c:v>
                </c:pt>
                <c:pt idx="18321">
                  <c:v>7.4119999999999999</c:v>
                </c:pt>
                <c:pt idx="18322">
                  <c:v>5.657</c:v>
                </c:pt>
                <c:pt idx="18323">
                  <c:v>5.8199999999999994</c:v>
                </c:pt>
                <c:pt idx="18324">
                  <c:v>9.3840000000000003</c:v>
                </c:pt>
                <c:pt idx="18325">
                  <c:v>9.5399999999999991</c:v>
                </c:pt>
                <c:pt idx="18326">
                  <c:v>6.0219999999999994</c:v>
                </c:pt>
                <c:pt idx="18327">
                  <c:v>6.1370000000000005</c:v>
                </c:pt>
                <c:pt idx="18328">
                  <c:v>5.4640000000000004</c:v>
                </c:pt>
                <c:pt idx="18329">
                  <c:v>5.4950000000000001</c:v>
                </c:pt>
                <c:pt idx="18330">
                  <c:v>5.9960000000000004</c:v>
                </c:pt>
                <c:pt idx="18331">
                  <c:v>6.0590000000000002</c:v>
                </c:pt>
                <c:pt idx="18332">
                  <c:v>2.52</c:v>
                </c:pt>
                <c:pt idx="18333">
                  <c:v>2.7280000000000002</c:v>
                </c:pt>
                <c:pt idx="18334">
                  <c:v>5.6</c:v>
                </c:pt>
                <c:pt idx="18335">
                  <c:v>5.806</c:v>
                </c:pt>
                <c:pt idx="18336">
                  <c:v>2.0309999999999997</c:v>
                </c:pt>
                <c:pt idx="18337">
                  <c:v>2.1240000000000001</c:v>
                </c:pt>
                <c:pt idx="18338">
                  <c:v>6.665</c:v>
                </c:pt>
                <c:pt idx="18339">
                  <c:v>6.8019999999999996</c:v>
                </c:pt>
                <c:pt idx="18340">
                  <c:v>2.3069999999999999</c:v>
                </c:pt>
                <c:pt idx="18341">
                  <c:v>2.3559999999999999</c:v>
                </c:pt>
                <c:pt idx="18342">
                  <c:v>6.7249999999999996</c:v>
                </c:pt>
                <c:pt idx="18343">
                  <c:v>7.2549999999999999</c:v>
                </c:pt>
                <c:pt idx="18344">
                  <c:v>5.9390000000000001</c:v>
                </c:pt>
                <c:pt idx="18345">
                  <c:v>6.1850000000000005</c:v>
                </c:pt>
                <c:pt idx="18346">
                  <c:v>1.998</c:v>
                </c:pt>
                <c:pt idx="18347">
                  <c:v>2.2669999999999999</c:v>
                </c:pt>
                <c:pt idx="18348">
                  <c:v>6.3570000000000002</c:v>
                </c:pt>
                <c:pt idx="18349">
                  <c:v>6.625</c:v>
                </c:pt>
                <c:pt idx="18350">
                  <c:v>3.0539999999999998</c:v>
                </c:pt>
                <c:pt idx="18351">
                  <c:v>3.129</c:v>
                </c:pt>
                <c:pt idx="18352">
                  <c:v>1.327</c:v>
                </c:pt>
                <c:pt idx="18353">
                  <c:v>1.4730000000000001</c:v>
                </c:pt>
                <c:pt idx="18354">
                  <c:v>14.074999999999999</c:v>
                </c:pt>
                <c:pt idx="18355">
                  <c:v>14.364000000000001</c:v>
                </c:pt>
                <c:pt idx="18356">
                  <c:v>9.2189999999999994</c:v>
                </c:pt>
                <c:pt idx="18357">
                  <c:v>9.5470000000000006</c:v>
                </c:pt>
                <c:pt idx="18358">
                  <c:v>7.7200000000000006</c:v>
                </c:pt>
                <c:pt idx="18359">
                  <c:v>7.7709999999999999</c:v>
                </c:pt>
                <c:pt idx="18360">
                  <c:v>6.6559999999999997</c:v>
                </c:pt>
                <c:pt idx="18361">
                  <c:v>6.9710000000000001</c:v>
                </c:pt>
                <c:pt idx="18362">
                  <c:v>5.7889999999999997</c:v>
                </c:pt>
                <c:pt idx="18363">
                  <c:v>5.9890000000000008</c:v>
                </c:pt>
                <c:pt idx="18364">
                  <c:v>2.27</c:v>
                </c:pt>
                <c:pt idx="18365">
                  <c:v>2.391</c:v>
                </c:pt>
                <c:pt idx="18366">
                  <c:v>6.4630000000000001</c:v>
                </c:pt>
                <c:pt idx="18367">
                  <c:v>7.7200000000000006</c:v>
                </c:pt>
                <c:pt idx="18368">
                  <c:v>3.411</c:v>
                </c:pt>
                <c:pt idx="18369">
                  <c:v>3.5239999999999996</c:v>
                </c:pt>
                <c:pt idx="18370">
                  <c:v>1.6689999999999998</c:v>
                </c:pt>
                <c:pt idx="18371">
                  <c:v>1.7490000000000001</c:v>
                </c:pt>
                <c:pt idx="18372">
                  <c:v>6.6139999999999999</c:v>
                </c:pt>
                <c:pt idx="18373">
                  <c:v>7.6340000000000003</c:v>
                </c:pt>
                <c:pt idx="18374">
                  <c:v>6.8729999999999993</c:v>
                </c:pt>
                <c:pt idx="18375">
                  <c:v>7.266</c:v>
                </c:pt>
                <c:pt idx="18376">
                  <c:v>2.431</c:v>
                </c:pt>
                <c:pt idx="18377">
                  <c:v>2.593</c:v>
                </c:pt>
                <c:pt idx="18378">
                  <c:v>7.6580000000000004</c:v>
                </c:pt>
                <c:pt idx="18379">
                  <c:v>8.0630000000000006</c:v>
                </c:pt>
                <c:pt idx="18380">
                  <c:v>5.7850000000000001</c:v>
                </c:pt>
                <c:pt idx="18381">
                  <c:v>6.2329999999999997</c:v>
                </c:pt>
                <c:pt idx="18382">
                  <c:v>3.7530000000000001</c:v>
                </c:pt>
                <c:pt idx="18383">
                  <c:v>3.8519999999999999</c:v>
                </c:pt>
                <c:pt idx="18384">
                  <c:v>8.3569999999999993</c:v>
                </c:pt>
                <c:pt idx="18385">
                  <c:v>9.0090000000000003</c:v>
                </c:pt>
                <c:pt idx="18386">
                  <c:v>9.67</c:v>
                </c:pt>
                <c:pt idx="18387">
                  <c:v>10.337999999999999</c:v>
                </c:pt>
                <c:pt idx="18388">
                  <c:v>6.3889999999999993</c:v>
                </c:pt>
                <c:pt idx="18389">
                  <c:v>8.3829999999999991</c:v>
                </c:pt>
                <c:pt idx="18390">
                  <c:v>1.48</c:v>
                </c:pt>
                <c:pt idx="18391">
                  <c:v>1.51</c:v>
                </c:pt>
                <c:pt idx="18392">
                  <c:v>5.9269999999999996</c:v>
                </c:pt>
                <c:pt idx="18393">
                  <c:v>6.444</c:v>
                </c:pt>
                <c:pt idx="18394">
                  <c:v>5.9980000000000002</c:v>
                </c:pt>
                <c:pt idx="18395">
                  <c:v>6.2570000000000006</c:v>
                </c:pt>
                <c:pt idx="18396">
                  <c:v>4.2750000000000004</c:v>
                </c:pt>
                <c:pt idx="18397">
                  <c:v>4.5859999999999994</c:v>
                </c:pt>
                <c:pt idx="18398">
                  <c:v>1.0980000000000001</c:v>
                </c:pt>
                <c:pt idx="18399">
                  <c:v>1.1990000000000001</c:v>
                </c:pt>
                <c: